
<file path=[Content_Types].xml><?xml version="1.0" encoding="utf-8"?>
<Types xmlns="http://schemas.openxmlformats.org/package/2006/content-types">
  <Default Extension="xml" ContentType="application/xml"/>
  <Default Extension="png" ContentType="image/p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20225"/>
  <workbookPr autoCompressPictures="0"/>
  <bookViews>
    <workbookView xWindow="480" yWindow="480" windowWidth="25120" windowHeight="13760"/>
  </bookViews>
  <sheets>
    <sheet name="Índice" sheetId="519" r:id="rId1"/>
    <sheet name="Cuadro 1" sheetId="522" r:id="rId2"/>
    <sheet name="Cuadro 2" sheetId="523" r:id="rId3"/>
    <sheet name="Cuadro 3" sheetId="524" r:id="rId4"/>
    <sheet name="Cuadro 4" sheetId="525" r:id="rId5"/>
    <sheet name="Cuadro 5" sheetId="526" r:id="rId6"/>
    <sheet name="Cuadro 6" sheetId="527" r:id="rId7"/>
    <sheet name="Cuadro 7" sheetId="528" r:id="rId8"/>
  </sheets>
  <definedNames>
    <definedName name="FromOrganiz_1">_1__xlfn.ANCHORARRAY('Cuadro 4'!$B$13)</definedName>
    <definedName name="FromOrganiz_2">_1__xlfn.ANCHORARRAY('Cuadro 3'!$B$14)</definedName>
  </definedNames>
  <calcPr calcId="140001" concurrentCalc="0"/>
  <extLst>
    <ext xmlns:mx="http://schemas.microsoft.com/office/mac/excel/2008/main" uri="{7523E5D3-25F3-A5E0-1632-64F254C22452}">
      <mx:ArchID Flags="2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FromOrganiz_1" description="Conexión a la consulta 'FromOrganiz_1' en el libro." type="5" refreshedVersion="0" background="1" saveData="1">
    <dbPr connection="Provider=Microsoft.Mashup.OleDb.1;Data Source=$Workbook$;Location=FromOrganiz_1;Extended Properties=&quot;&quot;" command="SELECT * FROM [FromOrganiz_1]"/>
  </connection>
</connections>
</file>

<file path=xl/sharedStrings.xml><?xml version="1.0" encoding="utf-8"?>
<sst xmlns="http://schemas.openxmlformats.org/spreadsheetml/2006/main" count="198" uniqueCount="117">
  <si>
    <t>Cuenta Satélite de Economía del Cuidado (CSEC)</t>
  </si>
  <si>
    <t xml:space="preserve">    de cuidado no remunerado (TDCNR)</t>
  </si>
  <si>
    <t xml:space="preserve"> 2021 provisional</t>
  </si>
  <si>
    <t>Cuadro 1</t>
  </si>
  <si>
    <t>Cuenta de producción y generación del ingreso del trabajo doméstico y de cuidado no remunerado (TDCNR)</t>
  </si>
  <si>
    <t>Cuadro 2</t>
  </si>
  <si>
    <t>Valor Económico del TDCNR, según sexo y funcionalidad - Método especialista</t>
  </si>
  <si>
    <t>Cuadro 3</t>
  </si>
  <si>
    <t xml:space="preserve">Valor de la producción del TDCNR como porcentaje de la producción nacional de la economía colombiana </t>
  </si>
  <si>
    <t>Cuadro 4</t>
  </si>
  <si>
    <t>Cuadro 5</t>
  </si>
  <si>
    <t xml:space="preserve">Valor de la producción total de los sectores institucionales ampliada con TDCNR </t>
  </si>
  <si>
    <t>Cuadro 6</t>
  </si>
  <si>
    <t>Valor agregado total ampliado con TDCNR</t>
  </si>
  <si>
    <t>Cuadro 7</t>
  </si>
  <si>
    <t>Gasto de consumo final de los hogares por finalidad, ampliado con producción del TDCNR</t>
  </si>
  <si>
    <t>Índice</t>
  </si>
  <si>
    <t>Valores a precios corrientes</t>
  </si>
  <si>
    <t>Miles de millones de pesos</t>
  </si>
  <si>
    <t>Base 2015</t>
  </si>
  <si>
    <r>
      <t>Año 2021</t>
    </r>
    <r>
      <rPr>
        <b/>
        <vertAlign val="superscript"/>
        <sz val="9"/>
        <rFont val="Segoe UI"/>
        <family val="2"/>
      </rPr>
      <t>p</t>
    </r>
  </si>
  <si>
    <t>Concepto</t>
  </si>
  <si>
    <r>
      <t>2021</t>
    </r>
    <r>
      <rPr>
        <b/>
        <vertAlign val="superscript"/>
        <sz val="9"/>
        <color theme="1"/>
        <rFont val="Segoe UI"/>
        <family val="2"/>
      </rPr>
      <t>p</t>
    </r>
  </si>
  <si>
    <t>1. Cuenta de producción</t>
  </si>
  <si>
    <t xml:space="preserve">Producción del TDCNR </t>
  </si>
  <si>
    <t>Consumo intermedio</t>
  </si>
  <si>
    <t>Valor agregado bruto</t>
  </si>
  <si>
    <t>Consumo de capital fijo</t>
  </si>
  <si>
    <t>Valor agregado neto</t>
  </si>
  <si>
    <t xml:space="preserve">2. Cuenta de generación del ingreso </t>
  </si>
  <si>
    <r>
      <t>Valor económico del TDCNR</t>
    </r>
    <r>
      <rPr>
        <vertAlign val="superscript"/>
        <sz val="9"/>
        <rFont val="Segoe UI"/>
        <family val="2"/>
      </rPr>
      <t>1</t>
    </r>
  </si>
  <si>
    <t>Otros impuestos sobre la producción</t>
  </si>
  <si>
    <t>Subvenciones a la producción</t>
  </si>
  <si>
    <t>Excedente de explotación bruto</t>
  </si>
  <si>
    <r>
      <rPr>
        <b/>
        <sz val="8"/>
        <rFont val="Segoe UI"/>
        <family val="2"/>
      </rPr>
      <t>Fuente:</t>
    </r>
    <r>
      <rPr>
        <sz val="8"/>
        <rFont val="Segoe UI"/>
        <family val="2"/>
      </rPr>
      <t xml:space="preserve"> DANE, Cuentas nacionales</t>
    </r>
  </si>
  <si>
    <r>
      <rPr>
        <vertAlign val="superscript"/>
        <sz val="8"/>
        <rFont val="Segoe UI"/>
        <family val="2"/>
      </rPr>
      <t>p</t>
    </r>
    <r>
      <rPr>
        <sz val="8"/>
        <rFont val="Segoe UI"/>
        <family val="2"/>
      </rPr>
      <t xml:space="preserve"> provisional</t>
    </r>
  </si>
  <si>
    <r>
      <t>1</t>
    </r>
    <r>
      <rPr>
        <sz val="8"/>
        <rFont val="Segoe UI"/>
        <family val="2"/>
      </rPr>
      <t xml:space="preserve"> Valor económico del TDCNR 2021 obtenido a partir del método por ingreso especialista.</t>
    </r>
  </si>
  <si>
    <r>
      <t xml:space="preserve">Nota 2: </t>
    </r>
    <r>
      <rPr>
        <sz val="8"/>
        <rFont val="Segoe UI"/>
        <family val="2"/>
      </rPr>
      <t>Por efecto del redondeo, los totales pueden diferir ligeramente.</t>
    </r>
  </si>
  <si>
    <t>Actualizado el 7 de julio de 2023</t>
  </si>
  <si>
    <t>Miles de millones de pesos y porcentaje</t>
  </si>
  <si>
    <t>Año 2021</t>
  </si>
  <si>
    <t>Funcionalidad del TDCNR</t>
  </si>
  <si>
    <t>Estructura %</t>
  </si>
  <si>
    <t xml:space="preserve">Total </t>
  </si>
  <si>
    <t>Hombres</t>
  </si>
  <si>
    <t>Mujeres</t>
  </si>
  <si>
    <t>Suministro de alimentos</t>
  </si>
  <si>
    <t>Mantenimiento de vestuario</t>
  </si>
  <si>
    <t>Limpieza, mantenimiento y reparación para el hogar</t>
  </si>
  <si>
    <t>Compras y administración del hogar</t>
  </si>
  <si>
    <t>Cuidado y apoyo de personas del hogar</t>
  </si>
  <si>
    <t>Voluntariado</t>
  </si>
  <si>
    <r>
      <t>Total TDCNR</t>
    </r>
    <r>
      <rPr>
        <b/>
        <vertAlign val="superscript"/>
        <sz val="9"/>
        <color rgb="FFB6004B"/>
        <rFont val="Segoe UI"/>
        <family val="2"/>
      </rPr>
      <t>1</t>
    </r>
  </si>
  <si>
    <r>
      <t>1</t>
    </r>
    <r>
      <rPr>
        <sz val="8"/>
        <rFont val="Segoe UI"/>
        <family val="2"/>
      </rPr>
      <t>Valor económico del TDCNR 2021 obtenido a partir del método por ingreso especialista.</t>
    </r>
  </si>
  <si>
    <r>
      <t>2021</t>
    </r>
    <r>
      <rPr>
        <b/>
        <vertAlign val="superscript"/>
        <sz val="9"/>
        <color indexed="8"/>
        <rFont val="Segoe UI"/>
        <family val="2"/>
      </rPr>
      <t>p</t>
    </r>
  </si>
  <si>
    <t>Produccion total de la economía colombiana</t>
  </si>
  <si>
    <t>Producción del TDCNR</t>
  </si>
  <si>
    <t>Producción del TDCNR como porcentaje de la producción total nacional</t>
  </si>
  <si>
    <t>Industrias manufactureras</t>
  </si>
  <si>
    <r>
      <t>Comercio al por mayor y al por menor</t>
    </r>
    <r>
      <rPr>
        <vertAlign val="superscript"/>
        <sz val="9"/>
        <color theme="1"/>
        <rFont val="Segoe UI"/>
        <family val="2"/>
      </rPr>
      <t>1</t>
    </r>
  </si>
  <si>
    <r>
      <t>Administración pública, defensa, educación y salud</t>
    </r>
    <r>
      <rPr>
        <vertAlign val="superscript"/>
        <sz val="9"/>
        <color theme="1"/>
        <rFont val="Segoe UI"/>
        <family val="2"/>
      </rPr>
      <t>2</t>
    </r>
  </si>
  <si>
    <t>Construcción</t>
  </si>
  <si>
    <t>p provisional</t>
  </si>
  <si>
    <r>
      <rPr>
        <vertAlign val="superscript"/>
        <sz val="8"/>
        <rFont val="Segoe UI"/>
        <family val="2"/>
      </rPr>
      <t>1</t>
    </r>
    <r>
      <rPr>
        <sz val="8"/>
        <rFont val="Segoe UI"/>
        <family val="2"/>
      </rPr>
      <t xml:space="preserve">Comercio al por mayor y al por menor; reparación de vehículos automotores y motocicletas; transporte y almacenamiento; alojamiento y servicios de comida. </t>
    </r>
  </si>
  <si>
    <r>
      <rPr>
        <vertAlign val="superscript"/>
        <sz val="8"/>
        <rFont val="Segoe UI"/>
        <family val="2"/>
      </rPr>
      <t>2</t>
    </r>
    <r>
      <rPr>
        <sz val="8"/>
        <rFont val="Segoe UI"/>
        <family val="2"/>
      </rPr>
      <t>Administración pública y defensa; planes de seguridad social de afiliación obligatoria; educación; actividades de atención a la salud humana y de servicios sociales.</t>
    </r>
  </si>
  <si>
    <t>Producción total de los sectores institucionales ampliada con TDCNR</t>
  </si>
  <si>
    <t>Sociedades no financieras</t>
  </si>
  <si>
    <t>Hogares</t>
  </si>
  <si>
    <t>Producción del TDCNR (hogares)</t>
  </si>
  <si>
    <t>Gobierno general</t>
  </si>
  <si>
    <t>Sociedades financieras</t>
  </si>
  <si>
    <r>
      <t>ISFLSH</t>
    </r>
    <r>
      <rPr>
        <vertAlign val="superscript"/>
        <sz val="9"/>
        <color theme="1"/>
        <rFont val="Segoe UI"/>
        <family val="2"/>
      </rPr>
      <t>1</t>
    </r>
  </si>
  <si>
    <r>
      <rPr>
        <vertAlign val="superscript"/>
        <sz val="8"/>
        <rFont val="Segoe UI"/>
        <family val="2"/>
      </rPr>
      <t xml:space="preserve">1 </t>
    </r>
    <r>
      <rPr>
        <sz val="8"/>
        <rFont val="Segoe UI"/>
        <family val="2"/>
      </rPr>
      <t xml:space="preserve"> Instituciones sin fines de lucro que sirven a los hogares.</t>
    </r>
  </si>
  <si>
    <t>Valor agregado bruto del TDCNR</t>
  </si>
  <si>
    <t>Valor agregado de las actividades de salud, educación de mercado y de no mercado y servicios domésticos</t>
  </si>
  <si>
    <t xml:space="preserve">    Educación de mercado y de no mercado</t>
  </si>
  <si>
    <t xml:space="preserve">    Actividades de atención de la salud humana y de servicios sociales</t>
  </si>
  <si>
    <t xml:space="preserve">    Actividades de los hogares individuales en calidad de empleadores</t>
  </si>
  <si>
    <t>Gasto de consumo final de los hogares (GCFH) por finalidad, ampliado con la producción del TDCNR</t>
  </si>
  <si>
    <r>
      <t>Divisiones COICOP</t>
    </r>
    <r>
      <rPr>
        <b/>
        <vertAlign val="superscript"/>
        <sz val="9"/>
        <rFont val="Segoe UI"/>
        <family val="2"/>
      </rPr>
      <t>1</t>
    </r>
  </si>
  <si>
    <t>Estructura % del GCFH</t>
  </si>
  <si>
    <t xml:space="preserve">Gasto de Consumo final de los hogares por finalidad y producción del TDCNR </t>
  </si>
  <si>
    <t>Sistema de Cuentas Nacionales</t>
  </si>
  <si>
    <t>Ampliado</t>
  </si>
  <si>
    <t>Total</t>
  </si>
  <si>
    <t>01</t>
  </si>
  <si>
    <t>Alimentos y bebidas no alcohólicas</t>
  </si>
  <si>
    <t>02</t>
  </si>
  <si>
    <t>Bebidas alcohólicas, tabaco y estupefacientes</t>
  </si>
  <si>
    <t>03</t>
  </si>
  <si>
    <t>Prendas de vestir y calzado</t>
  </si>
  <si>
    <t>04</t>
  </si>
  <si>
    <t>Alojamiento, agua, electricidad, gas y otros combustibles</t>
  </si>
  <si>
    <t>05</t>
  </si>
  <si>
    <t>Muebles, artículos para el hogar y para la conservación ordinaria del hogar</t>
  </si>
  <si>
    <t>06</t>
  </si>
  <si>
    <t>Salud</t>
  </si>
  <si>
    <t>07</t>
  </si>
  <si>
    <t>Transporte</t>
  </si>
  <si>
    <t>08</t>
  </si>
  <si>
    <t>Comunicaciones</t>
  </si>
  <si>
    <t>09</t>
  </si>
  <si>
    <t>Recreación y cultura</t>
  </si>
  <si>
    <t>10</t>
  </si>
  <si>
    <t>Educación</t>
  </si>
  <si>
    <t>11</t>
  </si>
  <si>
    <t>Restaurantes y hoteles</t>
  </si>
  <si>
    <t>12</t>
  </si>
  <si>
    <t>Bienes y servicios diversos</t>
  </si>
  <si>
    <r>
      <rPr>
        <vertAlign val="superscript"/>
        <sz val="8"/>
        <rFont val="Segoe UI"/>
        <family val="2"/>
      </rPr>
      <t xml:space="preserve">1 </t>
    </r>
    <r>
      <rPr>
        <sz val="8"/>
        <rFont val="Segoe UI"/>
        <family val="2"/>
      </rPr>
      <t>Clasificación del consumo individual por finalidades, por sus siglas en inglés.</t>
    </r>
  </si>
  <si>
    <t>Subtotal Hogares y producción del TDCNR</t>
  </si>
  <si>
    <r>
      <rPr>
        <b/>
        <sz val="8"/>
        <rFont val="Segoe UI"/>
        <family val="2"/>
      </rPr>
      <t>Nota 1:</t>
    </r>
    <r>
      <rPr>
        <sz val="8"/>
        <rFont val="Segoe UI"/>
        <family val="2"/>
      </rPr>
      <t xml:space="preserve"> Los resultados son susceptibles a cambios según se genere nueva información o se actualicen las metodologías de cálculo.</t>
    </r>
  </si>
  <si>
    <r>
      <rPr>
        <b/>
        <sz val="8"/>
        <rFont val="Segoe UI"/>
        <family val="2"/>
      </rPr>
      <t xml:space="preserve">Nota 1: </t>
    </r>
    <r>
      <rPr>
        <sz val="8"/>
        <rFont val="Segoe UI"/>
        <family val="2"/>
      </rPr>
      <t>Los resultados son susceptibles a cambios según se genere nueva información o se actualicen las metodologías de cálculo.</t>
    </r>
  </si>
  <si>
    <t>Valor de la producción del TDCNR y valor de la producción de las actividades más representativas de la economía colombiana</t>
  </si>
  <si>
    <t>Valor económico del TDCNR, según sexo y funcionalidad - Método especialista</t>
  </si>
  <si>
    <t>Valor económico</t>
  </si>
  <si>
    <t xml:space="preserve">Cuenta de producción y generación del ingreso del trabajo doméstico y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 * #,##0.00_ ;_ * \-#,##0.00_ ;_ * &quot;-&quot;??_ ;_ @_ "/>
    <numFmt numFmtId="165" formatCode="_-* #,##0.00\ _P_t_s_-;\-* #,##0.00\ _P_t_s_-;_-* &quot;-&quot;??\ _P_t_s_-;_-@_-"/>
    <numFmt numFmtId="166" formatCode="0.0"/>
    <numFmt numFmtId="167" formatCode="_-* #,##0.00\ [$€]_-;\-* #,##0.00\ [$€]_-;_-* &quot;-&quot;??\ [$€]_-;_-@_-"/>
    <numFmt numFmtId="168" formatCode="#,##0.0"/>
    <numFmt numFmtId="169" formatCode="0.0%"/>
    <numFmt numFmtId="170" formatCode="_-* #,##0_-;\-* #,##0_-;_-* &quot;-&quot;??_-;_-@_-"/>
    <numFmt numFmtId="171" formatCode="_-* #,##0.0\ _P_t_s_-;\-* #,##0.0\ _P_t_s_-;_-* &quot;-&quot;??\ _P_t_s_-;_-@_-"/>
    <numFmt numFmtId="172" formatCode="_-* #,##0\ _P_t_s_-;\-* #,##0\ _P_t_s_-;_-* &quot;-&quot;??\ _P_t_s_-;_-@_-"/>
    <numFmt numFmtId="173" formatCode="_-* #,##0.0_-;\-* #,##0.0_-;_-* &quot;-&quot;??_-;_-@_-"/>
  </numFmts>
  <fonts count="49" x14ac:knownFonts="1">
    <font>
      <sz val="10"/>
      <name val="Arial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Segoe UI"/>
      <family val="2"/>
    </font>
    <font>
      <sz val="11"/>
      <name val="Segoe UI"/>
      <family val="2"/>
    </font>
    <font>
      <sz val="9"/>
      <name val="Segoe UI"/>
      <family val="2"/>
    </font>
    <font>
      <b/>
      <sz val="9"/>
      <name val="Segoe UI"/>
      <family val="2"/>
    </font>
    <font>
      <sz val="8"/>
      <name val="Segoe UI"/>
      <family val="2"/>
    </font>
    <font>
      <b/>
      <sz val="8"/>
      <name val="Segoe U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0"/>
      <color theme="4" tint="-0.249977111117893"/>
      <name val="Segoe UI"/>
      <family val="2"/>
    </font>
    <font>
      <b/>
      <sz val="12"/>
      <color rgb="FF404040"/>
      <name val="Segoe UI"/>
      <family val="2"/>
    </font>
    <font>
      <b/>
      <sz val="14"/>
      <color theme="0"/>
      <name val="Segoe UI"/>
      <family val="2"/>
    </font>
    <font>
      <u/>
      <sz val="10"/>
      <color indexed="12"/>
      <name val="Segoe UI"/>
      <family val="2"/>
    </font>
    <font>
      <b/>
      <vertAlign val="superscript"/>
      <sz val="9"/>
      <name val="Segoe UI"/>
      <family val="2"/>
    </font>
    <font>
      <b/>
      <sz val="9"/>
      <color rgb="FF00B0F0"/>
      <name val="Segoe UI"/>
      <family val="2"/>
    </font>
    <font>
      <b/>
      <sz val="9"/>
      <color theme="1"/>
      <name val="Segoe UI"/>
      <family val="2"/>
    </font>
    <font>
      <b/>
      <vertAlign val="superscript"/>
      <sz val="9"/>
      <color indexed="8"/>
      <name val="Segoe UI"/>
      <family val="2"/>
    </font>
    <font>
      <b/>
      <sz val="9"/>
      <color rgb="FFB60055"/>
      <name val="Segoe UI"/>
      <family val="2"/>
    </font>
    <font>
      <sz val="10"/>
      <name val="Arial"/>
      <family val="2"/>
    </font>
    <font>
      <b/>
      <sz val="9"/>
      <color rgb="FFB6004B"/>
      <name val="Segoe UI"/>
      <family val="2"/>
    </font>
    <font>
      <b/>
      <sz val="9"/>
      <color rgb="FF00B050"/>
      <name val="Segoe UI"/>
      <family val="2"/>
    </font>
    <font>
      <sz val="9"/>
      <color rgb="FFFF0000"/>
      <name val="Segoe UI"/>
      <family val="2"/>
    </font>
    <font>
      <vertAlign val="superscript"/>
      <sz val="8"/>
      <name val="Segoe UI"/>
      <family val="2"/>
    </font>
    <font>
      <sz val="9"/>
      <color theme="1"/>
      <name val="Segoe UI"/>
      <family val="2"/>
    </font>
    <font>
      <b/>
      <vertAlign val="superscript"/>
      <sz val="9"/>
      <color rgb="FFB6004B"/>
      <name val="Segoe UI"/>
      <family val="2"/>
    </font>
    <font>
      <vertAlign val="superscript"/>
      <sz val="9"/>
      <color theme="1"/>
      <name val="Segoe UI"/>
      <family val="2"/>
    </font>
    <font>
      <b/>
      <vertAlign val="superscript"/>
      <sz val="9"/>
      <color theme="1"/>
      <name val="Segoe UI"/>
      <family val="2"/>
    </font>
    <font>
      <vertAlign val="superscript"/>
      <sz val="9"/>
      <name val="Segoe UI"/>
      <family val="2"/>
    </font>
    <font>
      <b/>
      <sz val="10"/>
      <name val="Segoe UI"/>
      <family val="2"/>
    </font>
    <font>
      <sz val="10"/>
      <name val="Arial"/>
      <family val="2"/>
    </font>
    <font>
      <u/>
      <sz val="11"/>
      <color indexed="12"/>
      <name val="Segoe UI"/>
      <family val="2"/>
    </font>
    <font>
      <b/>
      <sz val="9"/>
      <color rgb="FFB4004B"/>
      <name val="Segoe UI"/>
      <family val="2"/>
    </font>
    <font>
      <sz val="10"/>
      <color rgb="FFFF0000"/>
      <name val="Segoe UI"/>
      <family val="2"/>
    </font>
    <font>
      <b/>
      <sz val="9"/>
      <color rgb="FFFF0000"/>
      <name val="Segoe UI"/>
      <family val="2"/>
    </font>
  </fonts>
  <fills count="36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B6004B"/>
        <bgColor indexed="64"/>
      </patternFill>
    </fill>
    <fill>
      <patternFill patternType="solid">
        <fgColor theme="0" tint="-0.249977111117893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46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20" borderId="11" applyNumberFormat="0" applyAlignment="0" applyProtection="0"/>
    <xf numFmtId="0" fontId="16" fillId="0" borderId="12" applyNumberFormat="0" applyFill="0" applyAlignment="0" applyProtection="0"/>
    <xf numFmtId="0" fontId="17" fillId="0" borderId="0" applyNumberFormat="0" applyFill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8" fillId="27" borderId="11" applyNumberFormat="0" applyAlignment="0" applyProtection="0"/>
    <xf numFmtId="167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19" fillId="28" borderId="0" applyNumberFormat="0" applyBorder="0" applyAlignment="0" applyProtection="0"/>
    <xf numFmtId="164" fontId="6" fillId="0" borderId="0" applyFont="0" applyFill="0" applyBorder="0" applyAlignment="0" applyProtection="0"/>
    <xf numFmtId="0" fontId="20" fillId="29" borderId="0" applyNumberFormat="0" applyBorder="0" applyAlignment="0" applyProtection="0"/>
    <xf numFmtId="0" fontId="13" fillId="0" borderId="0"/>
    <xf numFmtId="0" fontId="13" fillId="30" borderId="13" applyNumberFormat="0" applyFont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1" fillId="20" borderId="14" applyNumberFormat="0" applyAlignment="0" applyProtection="0"/>
    <xf numFmtId="0" fontId="22" fillId="0" borderId="0" applyNumberFormat="0" applyFill="0" applyBorder="0" applyAlignment="0" applyProtection="0"/>
    <xf numFmtId="0" fontId="23" fillId="0" borderId="15" applyNumberFormat="0" applyFill="0" applyAlignment="0" applyProtection="0"/>
    <xf numFmtId="0" fontId="3" fillId="0" borderId="0"/>
    <xf numFmtId="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9" fontId="44" fillId="0" borderId="0" applyFont="0" applyFill="0" applyBorder="0" applyAlignment="0" applyProtection="0"/>
  </cellStyleXfs>
  <cellXfs count="219">
    <xf numFmtId="0" fontId="0" fillId="0" borderId="0" xfId="0"/>
    <xf numFmtId="0" fontId="7" fillId="31" borderId="0" xfId="0" applyFont="1" applyFill="1"/>
    <xf numFmtId="0" fontId="8" fillId="31" borderId="0" xfId="0" applyFont="1" applyFill="1" applyAlignment="1">
      <alignment vertical="center"/>
    </xf>
    <xf numFmtId="0" fontId="7" fillId="32" borderId="1" xfId="0" applyFont="1" applyFill="1" applyBorder="1"/>
    <xf numFmtId="0" fontId="7" fillId="32" borderId="5" xfId="0" applyFont="1" applyFill="1" applyBorder="1"/>
    <xf numFmtId="0" fontId="9" fillId="0" borderId="0" xfId="0" applyFont="1"/>
    <xf numFmtId="0" fontId="9" fillId="0" borderId="8" xfId="0" applyFont="1" applyBorder="1"/>
    <xf numFmtId="0" fontId="9" fillId="0" borderId="0" xfId="0" applyFont="1" applyAlignment="1">
      <alignment vertical="center"/>
    </xf>
    <xf numFmtId="0" fontId="7" fillId="0" borderId="0" xfId="0" applyFont="1"/>
    <xf numFmtId="49" fontId="10" fillId="33" borderId="0" xfId="0" applyNumberFormat="1" applyFont="1" applyFill="1" applyAlignment="1">
      <alignment vertical="center"/>
    </xf>
    <xf numFmtId="49" fontId="10" fillId="33" borderId="1" xfId="0" applyNumberFormat="1" applyFont="1" applyFill="1" applyBorder="1" applyAlignment="1">
      <alignment vertical="center"/>
    </xf>
    <xf numFmtId="0" fontId="27" fillId="0" borderId="0" xfId="31" applyFont="1" applyFill="1" applyBorder="1" applyAlignment="1" applyProtection="1">
      <alignment horizontal="right" vertical="center"/>
    </xf>
    <xf numFmtId="0" fontId="29" fillId="0" borderId="0" xfId="0" applyFont="1"/>
    <xf numFmtId="0" fontId="32" fillId="31" borderId="0" xfId="0" applyFont="1" applyFill="1" applyAlignment="1">
      <alignment horizontal="left"/>
    </xf>
    <xf numFmtId="3" fontId="34" fillId="31" borderId="4" xfId="42" applyNumberFormat="1" applyFont="1" applyFill="1" applyBorder="1"/>
    <xf numFmtId="3" fontId="34" fillId="31" borderId="2" xfId="42" applyNumberFormat="1" applyFont="1" applyFill="1" applyBorder="1"/>
    <xf numFmtId="0" fontId="11" fillId="0" borderId="7" xfId="0" applyFont="1" applyBorder="1" applyAlignment="1">
      <alignment vertical="center" wrapText="1"/>
    </xf>
    <xf numFmtId="0" fontId="36" fillId="0" borderId="8" xfId="0" applyFont="1" applyBorder="1"/>
    <xf numFmtId="0" fontId="36" fillId="0" borderId="9" xfId="0" applyFont="1" applyBorder="1"/>
    <xf numFmtId="0" fontId="11" fillId="0" borderId="2" xfId="0" applyFont="1" applyBorder="1" applyAlignment="1">
      <alignment vertical="center" wrapText="1"/>
    </xf>
    <xf numFmtId="0" fontId="36" fillId="0" borderId="0" xfId="0" applyFont="1"/>
    <xf numFmtId="0" fontId="36" fillId="0" borderId="3" xfId="0" applyFont="1" applyBorder="1"/>
    <xf numFmtId="0" fontId="9" fillId="0" borderId="6" xfId="0" applyFont="1" applyBorder="1"/>
    <xf numFmtId="0" fontId="29" fillId="0" borderId="6" xfId="0" applyFont="1" applyBorder="1"/>
    <xf numFmtId="0" fontId="38" fillId="31" borderId="0" xfId="0" applyFont="1" applyFill="1"/>
    <xf numFmtId="168" fontId="35" fillId="0" borderId="0" xfId="0" applyNumberFormat="1" applyFont="1"/>
    <xf numFmtId="0" fontId="38" fillId="33" borderId="0" xfId="0" applyFont="1" applyFill="1"/>
    <xf numFmtId="0" fontId="38" fillId="33" borderId="1" xfId="0" applyFont="1" applyFill="1" applyBorder="1"/>
    <xf numFmtId="171" fontId="7" fillId="0" borderId="0" xfId="44" applyNumberFormat="1" applyFont="1"/>
    <xf numFmtId="49" fontId="30" fillId="33" borderId="0" xfId="0" applyNumberFormat="1" applyFont="1" applyFill="1" applyAlignment="1">
      <alignment vertical="center"/>
    </xf>
    <xf numFmtId="0" fontId="29" fillId="0" borderId="8" xfId="0" applyFont="1" applyBorder="1"/>
    <xf numFmtId="169" fontId="38" fillId="0" borderId="0" xfId="43" applyNumberFormat="1" applyFont="1" applyFill="1" applyBorder="1"/>
    <xf numFmtId="170" fontId="7" fillId="0" borderId="0" xfId="0" applyNumberFormat="1" applyFont="1"/>
    <xf numFmtId="170" fontId="38" fillId="31" borderId="0" xfId="44" applyNumberFormat="1" applyFont="1" applyFill="1" applyBorder="1"/>
    <xf numFmtId="166" fontId="38" fillId="0" borderId="0" xfId="43" applyNumberFormat="1" applyFont="1" applyFill="1" applyBorder="1"/>
    <xf numFmtId="166" fontId="38" fillId="33" borderId="0" xfId="43" applyNumberFormat="1" applyFont="1" applyFill="1" applyBorder="1"/>
    <xf numFmtId="166" fontId="35" fillId="0" borderId="0" xfId="43" applyNumberFormat="1" applyFont="1" applyFill="1" applyBorder="1"/>
    <xf numFmtId="0" fontId="38" fillId="31" borderId="6" xfId="0" applyFont="1" applyFill="1" applyBorder="1"/>
    <xf numFmtId="169" fontId="7" fillId="0" borderId="0" xfId="43" applyNumberFormat="1" applyFont="1"/>
    <xf numFmtId="0" fontId="29" fillId="0" borderId="1" xfId="0" applyFont="1" applyBorder="1"/>
    <xf numFmtId="9" fontId="30" fillId="0" borderId="0" xfId="43" applyFont="1" applyFill="1" applyBorder="1"/>
    <xf numFmtId="0" fontId="38" fillId="31" borderId="0" xfId="0" applyFont="1" applyFill="1" applyAlignment="1">
      <alignment wrapText="1"/>
    </xf>
    <xf numFmtId="169" fontId="9" fillId="0" borderId="0" xfId="43" applyNumberFormat="1" applyFont="1" applyFill="1" applyBorder="1"/>
    <xf numFmtId="169" fontId="32" fillId="31" borderId="0" xfId="0" applyNumberFormat="1" applyFont="1" applyFill="1" applyAlignment="1">
      <alignment horizontal="left"/>
    </xf>
    <xf numFmtId="3" fontId="12" fillId="0" borderId="4" xfId="0" applyNumberFormat="1" applyFont="1" applyBorder="1" applyAlignment="1">
      <alignment vertical="center"/>
    </xf>
    <xf numFmtId="3" fontId="12" fillId="0" borderId="1" xfId="0" applyNumberFormat="1" applyFont="1" applyBorder="1" applyAlignment="1">
      <alignment vertical="center"/>
    </xf>
    <xf numFmtId="3" fontId="12" fillId="0" borderId="5" xfId="0" applyNumberFormat="1" applyFont="1" applyBorder="1" applyAlignment="1">
      <alignment vertical="center"/>
    </xf>
    <xf numFmtId="171" fontId="7" fillId="0" borderId="0" xfId="0" applyNumberFormat="1" applyFont="1"/>
    <xf numFmtId="0" fontId="30" fillId="35" borderId="1" xfId="0" applyFont="1" applyFill="1" applyBorder="1" applyAlignment="1">
      <alignment horizontal="center"/>
    </xf>
    <xf numFmtId="0" fontId="11" fillId="0" borderId="2" xfId="0" applyFont="1" applyBorder="1" applyAlignment="1">
      <alignment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vertical="center" wrapText="1"/>
    </xf>
    <xf numFmtId="3" fontId="12" fillId="0" borderId="2" xfId="0" applyNumberFormat="1" applyFont="1" applyBorder="1" applyAlignment="1">
      <alignment vertical="center"/>
    </xf>
    <xf numFmtId="3" fontId="12" fillId="0" borderId="0" xfId="0" applyNumberFormat="1" applyFont="1" applyAlignment="1">
      <alignment vertical="center"/>
    </xf>
    <xf numFmtId="3" fontId="34" fillId="31" borderId="10" xfId="42" applyNumberFormat="1" applyFont="1" applyFill="1" applyBorder="1"/>
    <xf numFmtId="3" fontId="34" fillId="31" borderId="0" xfId="42" applyNumberFormat="1" applyFont="1" applyFill="1"/>
    <xf numFmtId="3" fontId="34" fillId="31" borderId="4" xfId="42" applyNumberFormat="1" applyFont="1" applyFill="1" applyBorder="1" applyAlignment="1">
      <alignment horizontal="left" indent="1"/>
    </xf>
    <xf numFmtId="0" fontId="38" fillId="31" borderId="0" xfId="0" applyFont="1" applyFill="1" applyAlignment="1">
      <alignment horizontal="left" indent="1"/>
    </xf>
    <xf numFmtId="0" fontId="38" fillId="33" borderId="0" xfId="0" applyFont="1" applyFill="1" applyAlignment="1">
      <alignment horizontal="left" indent="1"/>
    </xf>
    <xf numFmtId="0" fontId="38" fillId="33" borderId="1" xfId="0" applyFont="1" applyFill="1" applyBorder="1" applyAlignment="1">
      <alignment horizontal="left" indent="1"/>
    </xf>
    <xf numFmtId="0" fontId="38" fillId="31" borderId="1" xfId="0" applyFont="1" applyFill="1" applyBorder="1" applyAlignment="1">
      <alignment horizontal="left" indent="1"/>
    </xf>
    <xf numFmtId="3" fontId="10" fillId="35" borderId="6" xfId="42" applyNumberFormat="1" applyFont="1" applyFill="1" applyBorder="1" applyAlignment="1">
      <alignment vertical="center"/>
    </xf>
    <xf numFmtId="3" fontId="10" fillId="0" borderId="1" xfId="42" applyNumberFormat="1" applyFont="1" applyBorder="1" applyAlignment="1">
      <alignment horizontal="left" vertical="center" wrapText="1"/>
    </xf>
    <xf numFmtId="0" fontId="30" fillId="0" borderId="1" xfId="0" applyFont="1" applyBorder="1" applyAlignment="1">
      <alignment horizontal="center" vertical="center" wrapText="1"/>
    </xf>
    <xf numFmtId="0" fontId="30" fillId="31" borderId="0" xfId="0" applyFont="1" applyFill="1" applyAlignment="1">
      <alignment wrapText="1"/>
    </xf>
    <xf numFmtId="0" fontId="38" fillId="31" borderId="0" xfId="0" applyFont="1" applyFill="1" applyAlignment="1">
      <alignment horizontal="center" wrapText="1"/>
    </xf>
    <xf numFmtId="0" fontId="38" fillId="33" borderId="0" xfId="0" applyFont="1" applyFill="1" applyAlignment="1">
      <alignment horizontal="center" wrapText="1"/>
    </xf>
    <xf numFmtId="0" fontId="38" fillId="33" borderId="0" xfId="0" applyFont="1" applyFill="1" applyAlignment="1">
      <alignment wrapText="1"/>
    </xf>
    <xf numFmtId="169" fontId="9" fillId="33" borderId="0" xfId="43" applyNumberFormat="1" applyFont="1" applyFill="1" applyBorder="1"/>
    <xf numFmtId="169" fontId="32" fillId="33" borderId="0" xfId="0" applyNumberFormat="1" applyFont="1" applyFill="1" applyAlignment="1">
      <alignment horizontal="left"/>
    </xf>
    <xf numFmtId="0" fontId="38" fillId="33" borderId="1" xfId="0" applyFont="1" applyFill="1" applyBorder="1" applyAlignment="1">
      <alignment wrapText="1"/>
    </xf>
    <xf numFmtId="169" fontId="9" fillId="33" borderId="1" xfId="43" applyNumberFormat="1" applyFont="1" applyFill="1" applyBorder="1"/>
    <xf numFmtId="169" fontId="32" fillId="33" borderId="1" xfId="0" applyNumberFormat="1" applyFont="1" applyFill="1" applyBorder="1" applyAlignment="1">
      <alignment horizontal="left"/>
    </xf>
    <xf numFmtId="169" fontId="30" fillId="35" borderId="6" xfId="0" applyNumberFormat="1" applyFont="1" applyFill="1" applyBorder="1" applyAlignment="1">
      <alignment horizontal="center" vertical="center" wrapText="1"/>
    </xf>
    <xf numFmtId="0" fontId="7" fillId="32" borderId="4" xfId="0" applyFont="1" applyFill="1" applyBorder="1" applyAlignment="1">
      <alignment horizontal="center"/>
    </xf>
    <xf numFmtId="0" fontId="7" fillId="31" borderId="0" xfId="0" applyFont="1" applyFill="1" applyAlignment="1">
      <alignment horizontal="center"/>
    </xf>
    <xf numFmtId="3" fontId="34" fillId="31" borderId="6" xfId="42" applyNumberFormat="1" applyFont="1" applyFill="1" applyBorder="1" applyAlignment="1">
      <alignment horizontal="center"/>
    </xf>
    <xf numFmtId="170" fontId="38" fillId="31" borderId="0" xfId="44" applyNumberFormat="1" applyFont="1" applyFill="1" applyAlignment="1">
      <alignment horizontal="center"/>
    </xf>
    <xf numFmtId="166" fontId="38" fillId="31" borderId="0" xfId="43" applyNumberFormat="1" applyFont="1" applyFill="1" applyAlignment="1">
      <alignment horizontal="center"/>
    </xf>
    <xf numFmtId="170" fontId="38" fillId="33" borderId="0" xfId="44" applyNumberFormat="1" applyFont="1" applyFill="1" applyAlignment="1">
      <alignment horizontal="center"/>
    </xf>
    <xf numFmtId="166" fontId="38" fillId="33" borderId="0" xfId="43" applyNumberFormat="1" applyFont="1" applyFill="1" applyAlignment="1">
      <alignment horizontal="center"/>
    </xf>
    <xf numFmtId="166" fontId="38" fillId="33" borderId="1" xfId="43" applyNumberFormat="1" applyFont="1" applyFill="1" applyBorder="1" applyAlignment="1">
      <alignment horizontal="center"/>
    </xf>
    <xf numFmtId="1" fontId="34" fillId="31" borderId="1" xfId="43" applyNumberFormat="1" applyFont="1" applyFill="1" applyBorder="1" applyAlignment="1">
      <alignment horizontal="center"/>
    </xf>
    <xf numFmtId="166" fontId="34" fillId="31" borderId="1" xfId="43" applyNumberFormat="1" applyFont="1" applyFill="1" applyBorder="1" applyAlignment="1">
      <alignment horizontal="center"/>
    </xf>
    <xf numFmtId="3" fontId="34" fillId="31" borderId="1" xfId="42" applyNumberFormat="1" applyFont="1" applyFill="1" applyBorder="1" applyAlignment="1">
      <alignment horizontal="right"/>
    </xf>
    <xf numFmtId="3" fontId="9" fillId="33" borderId="0" xfId="42" applyNumberFormat="1" applyFont="1" applyFill="1" applyAlignment="1">
      <alignment horizontal="left" indent="1"/>
    </xf>
    <xf numFmtId="3" fontId="9" fillId="0" borderId="0" xfId="42" applyNumberFormat="1" applyFont="1" applyAlignment="1">
      <alignment horizontal="left" indent="1"/>
    </xf>
    <xf numFmtId="3" fontId="34" fillId="33" borderId="0" xfId="42" applyNumberFormat="1" applyFont="1" applyFill="1" applyAlignment="1">
      <alignment horizontal="left" indent="2"/>
    </xf>
    <xf numFmtId="3" fontId="10" fillId="0" borderId="6" xfId="42" applyNumberFormat="1" applyFont="1" applyBorder="1"/>
    <xf numFmtId="3" fontId="10" fillId="31" borderId="6" xfId="42" applyNumberFormat="1" applyFont="1" applyFill="1" applyBorder="1"/>
    <xf numFmtId="3" fontId="34" fillId="31" borderId="1" xfId="42" applyNumberFormat="1" applyFont="1" applyFill="1" applyBorder="1" applyAlignment="1">
      <alignment horizontal="left" indent="2"/>
    </xf>
    <xf numFmtId="173" fontId="9" fillId="0" borderId="0" xfId="0" applyNumberFormat="1" applyFont="1"/>
    <xf numFmtId="1" fontId="9" fillId="0" borderId="0" xfId="0" applyNumberFormat="1" applyFont="1"/>
    <xf numFmtId="0" fontId="10" fillId="0" borderId="0" xfId="0" applyFont="1"/>
    <xf numFmtId="0" fontId="9" fillId="33" borderId="1" xfId="0" applyFont="1" applyFill="1" applyBorder="1" applyAlignment="1">
      <alignment horizontal="left" indent="1"/>
    </xf>
    <xf numFmtId="166" fontId="9" fillId="0" borderId="0" xfId="0" applyNumberFormat="1" applyFont="1"/>
    <xf numFmtId="166" fontId="9" fillId="0" borderId="0" xfId="0" applyNumberFormat="1" applyFont="1" applyAlignment="1">
      <alignment horizontal="left" indent="3"/>
    </xf>
    <xf numFmtId="49" fontId="10" fillId="0" borderId="0" xfId="0" applyNumberFormat="1" applyFont="1" applyAlignment="1">
      <alignment vertical="center"/>
    </xf>
    <xf numFmtId="0" fontId="9" fillId="31" borderId="1" xfId="0" applyFont="1" applyFill="1" applyBorder="1" applyAlignment="1">
      <alignment horizontal="left" indent="1"/>
    </xf>
    <xf numFmtId="3" fontId="34" fillId="31" borderId="4" xfId="42" applyNumberFormat="1" applyFont="1" applyFill="1" applyBorder="1" applyAlignment="1">
      <alignment wrapText="1"/>
    </xf>
    <xf numFmtId="0" fontId="45" fillId="31" borderId="4" xfId="31" quotePrefix="1" applyFont="1" applyFill="1" applyBorder="1" applyAlignment="1" applyProtection="1">
      <alignment horizontal="center" vertical="center"/>
    </xf>
    <xf numFmtId="0" fontId="45" fillId="0" borderId="4" xfId="31" quotePrefix="1" applyFont="1" applyBorder="1" applyAlignment="1" applyProtection="1">
      <alignment horizontal="center" vertical="center"/>
    </xf>
    <xf numFmtId="0" fontId="45" fillId="0" borderId="10" xfId="31" quotePrefix="1" applyFont="1" applyBorder="1" applyAlignment="1" applyProtection="1">
      <alignment horizontal="center" vertical="center"/>
    </xf>
    <xf numFmtId="0" fontId="45" fillId="0" borderId="10" xfId="31" quotePrefix="1" applyFont="1" applyFill="1" applyBorder="1" applyAlignment="1" applyProtection="1">
      <alignment horizontal="center" vertical="center"/>
    </xf>
    <xf numFmtId="0" fontId="30" fillId="35" borderId="6" xfId="0" applyFont="1" applyFill="1" applyBorder="1" applyAlignment="1">
      <alignment horizontal="center"/>
    </xf>
    <xf numFmtId="0" fontId="30" fillId="0" borderId="1" xfId="0" applyFont="1" applyBorder="1"/>
    <xf numFmtId="0" fontId="30" fillId="35" borderId="8" xfId="0" applyFont="1" applyFill="1" applyBorder="1" applyAlignment="1">
      <alignment horizontal="center" wrapText="1"/>
    </xf>
    <xf numFmtId="0" fontId="30" fillId="35" borderId="6" xfId="0" applyFont="1" applyFill="1" applyBorder="1" applyAlignment="1">
      <alignment horizontal="center" wrapText="1"/>
    </xf>
    <xf numFmtId="0" fontId="47" fillId="0" borderId="0" xfId="0" applyFont="1"/>
    <xf numFmtId="0" fontId="27" fillId="0" borderId="0" xfId="31" applyFont="1" applyFill="1" applyBorder="1" applyAlignment="1" applyProtection="1">
      <alignment horizontal="right"/>
    </xf>
    <xf numFmtId="3" fontId="9" fillId="33" borderId="0" xfId="42" applyNumberFormat="1" applyFont="1" applyFill="1" applyAlignment="1">
      <alignment horizontal="center"/>
    </xf>
    <xf numFmtId="3" fontId="9" fillId="0" borderId="0" xfId="42" applyNumberFormat="1" applyFont="1" applyAlignment="1">
      <alignment horizontal="center"/>
    </xf>
    <xf numFmtId="3" fontId="9" fillId="0" borderId="6" xfId="42" applyNumberFormat="1" applyFont="1" applyBorder="1" applyAlignment="1">
      <alignment horizontal="center"/>
    </xf>
    <xf numFmtId="3" fontId="34" fillId="31" borderId="1" xfId="42" applyNumberFormat="1" applyFont="1" applyFill="1" applyBorder="1" applyAlignment="1">
      <alignment horizontal="center"/>
    </xf>
    <xf numFmtId="3" fontId="34" fillId="33" borderId="0" xfId="42" applyNumberFormat="1" applyFont="1" applyFill="1" applyAlignment="1">
      <alignment horizontal="center"/>
    </xf>
    <xf numFmtId="169" fontId="30" fillId="0" borderId="0" xfId="45" applyNumberFormat="1" applyFont="1" applyFill="1" applyAlignment="1">
      <alignment horizontal="center"/>
    </xf>
    <xf numFmtId="3" fontId="46" fillId="0" borderId="6" xfId="44" applyNumberFormat="1" applyFont="1" applyFill="1" applyBorder="1" applyAlignment="1">
      <alignment horizontal="center" vertical="center"/>
    </xf>
    <xf numFmtId="3" fontId="38" fillId="33" borderId="0" xfId="44" applyNumberFormat="1" applyFont="1" applyFill="1" applyAlignment="1">
      <alignment horizontal="center" vertical="center"/>
    </xf>
    <xf numFmtId="3" fontId="38" fillId="31" borderId="0" xfId="44" applyNumberFormat="1" applyFont="1" applyFill="1" applyAlignment="1">
      <alignment horizontal="center" vertical="center"/>
    </xf>
    <xf numFmtId="3" fontId="38" fillId="31" borderId="1" xfId="44" applyNumberFormat="1" applyFont="1" applyFill="1" applyBorder="1" applyAlignment="1">
      <alignment horizontal="center" vertical="center"/>
    </xf>
    <xf numFmtId="3" fontId="34" fillId="0" borderId="1" xfId="42" applyNumberFormat="1" applyFont="1" applyBorder="1" applyAlignment="1">
      <alignment horizontal="center"/>
    </xf>
    <xf numFmtId="3" fontId="38" fillId="33" borderId="1" xfId="44" applyNumberFormat="1" applyFont="1" applyFill="1" applyBorder="1" applyAlignment="1">
      <alignment horizontal="center"/>
    </xf>
    <xf numFmtId="3" fontId="38" fillId="31" borderId="0" xfId="44" applyNumberFormat="1" applyFont="1" applyFill="1" applyBorder="1" applyAlignment="1">
      <alignment horizontal="center"/>
    </xf>
    <xf numFmtId="3" fontId="38" fillId="33" borderId="0" xfId="44" applyNumberFormat="1" applyFont="1" applyFill="1" applyAlignment="1">
      <alignment horizontal="center"/>
    </xf>
    <xf numFmtId="3" fontId="38" fillId="31" borderId="1" xfId="44" applyNumberFormat="1" applyFont="1" applyFill="1" applyBorder="1" applyAlignment="1">
      <alignment horizontal="center"/>
    </xf>
    <xf numFmtId="166" fontId="38" fillId="0" borderId="0" xfId="43" applyNumberFormat="1" applyFont="1" applyFill="1" applyBorder="1" applyAlignment="1">
      <alignment horizontal="center"/>
    </xf>
    <xf numFmtId="166" fontId="38" fillId="33" borderId="0" xfId="43" applyNumberFormat="1" applyFont="1" applyFill="1" applyBorder="1" applyAlignment="1">
      <alignment horizontal="center"/>
    </xf>
    <xf numFmtId="166" fontId="38" fillId="0" borderId="1" xfId="43" applyNumberFormat="1" applyFont="1" applyFill="1" applyBorder="1" applyAlignment="1">
      <alignment horizontal="center"/>
    </xf>
    <xf numFmtId="2" fontId="38" fillId="0" borderId="6" xfId="43" applyNumberFormat="1" applyFont="1" applyFill="1" applyBorder="1" applyAlignment="1">
      <alignment horizontal="center"/>
    </xf>
    <xf numFmtId="166" fontId="9" fillId="33" borderId="0" xfId="0" applyNumberFormat="1" applyFont="1" applyFill="1" applyAlignment="1">
      <alignment horizontal="center"/>
    </xf>
    <xf numFmtId="166" fontId="9" fillId="0" borderId="0" xfId="0" applyNumberFormat="1" applyFont="1" applyAlignment="1">
      <alignment horizontal="center"/>
    </xf>
    <xf numFmtId="166" fontId="9" fillId="33" borderId="1" xfId="0" applyNumberFormat="1" applyFont="1" applyFill="1" applyBorder="1" applyAlignment="1">
      <alignment horizontal="center"/>
    </xf>
    <xf numFmtId="3" fontId="38" fillId="33" borderId="0" xfId="44" applyNumberFormat="1" applyFont="1" applyFill="1" applyBorder="1" applyAlignment="1">
      <alignment horizontal="center"/>
    </xf>
    <xf numFmtId="3" fontId="38" fillId="31" borderId="6" xfId="44" applyNumberFormat="1" applyFont="1" applyFill="1" applyBorder="1" applyAlignment="1">
      <alignment horizontal="center"/>
    </xf>
    <xf numFmtId="166" fontId="9" fillId="33" borderId="0" xfId="43" applyNumberFormat="1" applyFont="1" applyFill="1" applyBorder="1"/>
    <xf numFmtId="166" fontId="9" fillId="0" borderId="0" xfId="43" applyNumberFormat="1" applyFont="1" applyFill="1" applyBorder="1"/>
    <xf numFmtId="166" fontId="38" fillId="33" borderId="1" xfId="43" applyNumberFormat="1" applyFont="1" applyFill="1" applyBorder="1"/>
    <xf numFmtId="168" fontId="34" fillId="31" borderId="1" xfId="42" applyNumberFormat="1" applyFont="1" applyFill="1" applyBorder="1" applyAlignment="1">
      <alignment horizontal="center"/>
    </xf>
    <xf numFmtId="166" fontId="30" fillId="0" borderId="0" xfId="43" applyNumberFormat="1" applyFont="1" applyFill="1" applyBorder="1"/>
    <xf numFmtId="170" fontId="38" fillId="33" borderId="0" xfId="44" applyNumberFormat="1" applyFont="1" applyFill="1" applyBorder="1" applyAlignment="1">
      <alignment horizontal="center"/>
    </xf>
    <xf numFmtId="3" fontId="38" fillId="33" borderId="1" xfId="44" applyNumberFormat="1" applyFont="1" applyFill="1" applyBorder="1" applyAlignment="1">
      <alignment horizontal="center" vertical="center"/>
    </xf>
    <xf numFmtId="172" fontId="38" fillId="33" borderId="1" xfId="44" applyNumberFormat="1" applyFont="1" applyFill="1" applyBorder="1" applyAlignment="1"/>
    <xf numFmtId="3" fontId="30" fillId="0" borderId="0" xfId="44" applyNumberFormat="1" applyFont="1" applyFill="1" applyBorder="1" applyAlignment="1">
      <alignment horizontal="center"/>
    </xf>
    <xf numFmtId="3" fontId="38" fillId="0" borderId="0" xfId="44" applyNumberFormat="1" applyFont="1" applyFill="1" applyBorder="1" applyAlignment="1">
      <alignment horizontal="center"/>
    </xf>
    <xf numFmtId="0" fontId="10" fillId="0" borderId="6" xfId="0" applyFont="1" applyBorder="1" applyAlignment="1">
      <alignment horizontal="left" indent="1"/>
    </xf>
    <xf numFmtId="3" fontId="30" fillId="0" borderId="6" xfId="44" applyNumberFormat="1" applyFont="1" applyFill="1" applyBorder="1" applyAlignment="1">
      <alignment horizontal="center"/>
    </xf>
    <xf numFmtId="166" fontId="30" fillId="0" borderId="6" xfId="43" applyNumberFormat="1" applyFont="1" applyFill="1" applyBorder="1" applyAlignment="1">
      <alignment horizontal="center"/>
    </xf>
    <xf numFmtId="0" fontId="38" fillId="0" borderId="0" xfId="0" applyFont="1" applyAlignment="1">
      <alignment horizontal="left" indent="1"/>
    </xf>
    <xf numFmtId="3" fontId="38" fillId="0" borderId="0" xfId="44" applyNumberFormat="1" applyFont="1" applyFill="1" applyAlignment="1">
      <alignment horizontal="center"/>
    </xf>
    <xf numFmtId="0" fontId="11" fillId="0" borderId="0" xfId="0" applyFont="1" applyAlignment="1">
      <alignment horizontal="left" vertical="center" wrapText="1"/>
    </xf>
    <xf numFmtId="0" fontId="30" fillId="35" borderId="8" xfId="0" applyFont="1" applyFill="1" applyBorder="1" applyAlignment="1">
      <alignment horizontal="center" vertical="center" wrapText="1"/>
    </xf>
    <xf numFmtId="0" fontId="30" fillId="35" borderId="1" xfId="0" applyFont="1" applyFill="1" applyBorder="1" applyAlignment="1">
      <alignment horizontal="center" vertical="center" wrapText="1"/>
    </xf>
    <xf numFmtId="0" fontId="11" fillId="0" borderId="8" xfId="0" applyFont="1" applyBorder="1" applyAlignment="1">
      <alignment horizontal="left" vertical="center" wrapText="1"/>
    </xf>
    <xf numFmtId="3" fontId="9" fillId="0" borderId="0" xfId="0" applyNumberFormat="1" applyFont="1"/>
    <xf numFmtId="3" fontId="36" fillId="0" borderId="0" xfId="0" applyNumberFormat="1" applyFont="1"/>
    <xf numFmtId="166" fontId="36" fillId="0" borderId="0" xfId="0" applyNumberFormat="1" applyFont="1"/>
    <xf numFmtId="2" fontId="36" fillId="0" borderId="0" xfId="0" applyNumberFormat="1" applyFont="1"/>
    <xf numFmtId="1" fontId="36" fillId="0" borderId="0" xfId="0" applyNumberFormat="1" applyFont="1"/>
    <xf numFmtId="3" fontId="48" fillId="35" borderId="6" xfId="42" applyNumberFormat="1" applyFont="1" applyFill="1" applyBorder="1" applyAlignment="1">
      <alignment vertical="center"/>
    </xf>
    <xf numFmtId="3" fontId="48" fillId="31" borderId="0" xfId="42" applyNumberFormat="1" applyFont="1" applyFill="1"/>
    <xf numFmtId="0" fontId="36" fillId="33" borderId="0" xfId="0" applyFont="1" applyFill="1" applyAlignment="1">
      <alignment wrapText="1"/>
    </xf>
    <xf numFmtId="0" fontId="36" fillId="31" borderId="0" xfId="0" applyFont="1" applyFill="1" applyAlignment="1">
      <alignment wrapText="1"/>
    </xf>
    <xf numFmtId="0" fontId="36" fillId="33" borderId="1" xfId="0" applyFont="1" applyFill="1" applyBorder="1" applyAlignment="1">
      <alignment wrapText="1"/>
    </xf>
    <xf numFmtId="166" fontId="36" fillId="0" borderId="8" xfId="0" applyNumberFormat="1" applyFont="1" applyBorder="1"/>
    <xf numFmtId="3" fontId="48" fillId="0" borderId="0" xfId="42" applyNumberFormat="1" applyFont="1" applyAlignment="1">
      <alignment vertical="center"/>
    </xf>
    <xf numFmtId="0" fontId="24" fillId="31" borderId="0" xfId="0" applyFont="1" applyFill="1" applyAlignment="1">
      <alignment horizontal="center"/>
    </xf>
    <xf numFmtId="0" fontId="24" fillId="31" borderId="1" xfId="0" applyFont="1" applyFill="1" applyBorder="1" applyAlignment="1">
      <alignment horizontal="center"/>
    </xf>
    <xf numFmtId="0" fontId="8" fillId="31" borderId="6" xfId="0" applyFont="1" applyFill="1" applyBorder="1" applyAlignment="1">
      <alignment horizontal="left" vertical="center" wrapText="1"/>
    </xf>
    <xf numFmtId="0" fontId="8" fillId="31" borderId="16" xfId="0" applyFont="1" applyFill="1" applyBorder="1" applyAlignment="1">
      <alignment horizontal="left" vertical="center" wrapText="1"/>
    </xf>
    <xf numFmtId="0" fontId="8" fillId="31" borderId="5" xfId="0" quotePrefix="1" applyFont="1" applyFill="1" applyBorder="1" applyAlignment="1">
      <alignment horizontal="left" vertical="center" wrapText="1"/>
    </xf>
    <xf numFmtId="0" fontId="26" fillId="34" borderId="7" xfId="0" applyFont="1" applyFill="1" applyBorder="1" applyAlignment="1">
      <alignment horizontal="center" vertical="center" wrapText="1"/>
    </xf>
    <xf numFmtId="0" fontId="26" fillId="34" borderId="8" xfId="0" applyFont="1" applyFill="1" applyBorder="1" applyAlignment="1">
      <alignment horizontal="center" vertical="center" wrapText="1"/>
    </xf>
    <xf numFmtId="0" fontId="26" fillId="34" borderId="9" xfId="0" applyFont="1" applyFill="1" applyBorder="1" applyAlignment="1">
      <alignment horizontal="center" vertical="center" wrapText="1"/>
    </xf>
    <xf numFmtId="0" fontId="26" fillId="34" borderId="2" xfId="0" applyFont="1" applyFill="1" applyBorder="1" applyAlignment="1">
      <alignment horizontal="center" vertical="center" wrapText="1"/>
    </xf>
    <xf numFmtId="0" fontId="26" fillId="34" borderId="0" xfId="0" applyFont="1" applyFill="1" applyAlignment="1">
      <alignment horizontal="center" vertical="center" wrapText="1"/>
    </xf>
    <xf numFmtId="0" fontId="26" fillId="34" borderId="3" xfId="0" applyFont="1" applyFill="1" applyBorder="1" applyAlignment="1">
      <alignment horizontal="center" vertical="center" wrapText="1"/>
    </xf>
    <xf numFmtId="0" fontId="25" fillId="32" borderId="7" xfId="0" applyFont="1" applyFill="1" applyBorder="1" applyAlignment="1">
      <alignment horizontal="center" vertical="center" wrapText="1"/>
    </xf>
    <xf numFmtId="0" fontId="25" fillId="32" borderId="8" xfId="0" applyFont="1" applyFill="1" applyBorder="1" applyAlignment="1">
      <alignment horizontal="center" vertical="center" wrapText="1"/>
    </xf>
    <xf numFmtId="0" fontId="25" fillId="32" borderId="9" xfId="0" applyFont="1" applyFill="1" applyBorder="1" applyAlignment="1">
      <alignment horizontal="center" vertical="center" wrapText="1"/>
    </xf>
    <xf numFmtId="0" fontId="25" fillId="32" borderId="2" xfId="0" applyFont="1" applyFill="1" applyBorder="1" applyAlignment="1">
      <alignment horizontal="center" vertical="center" wrapText="1"/>
    </xf>
    <xf numFmtId="0" fontId="25" fillId="32" borderId="0" xfId="0" applyFont="1" applyFill="1" applyAlignment="1">
      <alignment horizontal="center" vertical="center" wrapText="1"/>
    </xf>
    <xf numFmtId="0" fontId="25" fillId="32" borderId="3" xfId="0" applyFont="1" applyFill="1" applyBorder="1" applyAlignment="1">
      <alignment horizontal="center" vertical="center" wrapText="1"/>
    </xf>
    <xf numFmtId="0" fontId="8" fillId="31" borderId="1" xfId="0" applyFont="1" applyFill="1" applyBorder="1" applyAlignment="1">
      <alignment horizontal="left" vertical="center" wrapText="1"/>
    </xf>
    <xf numFmtId="0" fontId="8" fillId="31" borderId="5" xfId="0" applyFont="1" applyFill="1" applyBorder="1" applyAlignment="1">
      <alignment horizontal="left" vertical="center" wrapText="1"/>
    </xf>
    <xf numFmtId="0" fontId="9" fillId="0" borderId="0" xfId="0" applyFont="1" applyAlignment="1">
      <alignment horizontal="center"/>
    </xf>
    <xf numFmtId="3" fontId="12" fillId="0" borderId="4" xfId="0" applyNumberFormat="1" applyFont="1" applyBorder="1" applyAlignment="1">
      <alignment horizontal="left" vertical="center"/>
    </xf>
    <xf numFmtId="3" fontId="12" fillId="0" borderId="5" xfId="0" applyNumberFormat="1" applyFont="1" applyBorder="1" applyAlignment="1">
      <alignment horizontal="left" vertical="center"/>
    </xf>
    <xf numFmtId="3" fontId="34" fillId="31" borderId="0" xfId="42" applyNumberFormat="1" applyFont="1" applyFill="1" applyAlignment="1">
      <alignment horizontal="center"/>
    </xf>
    <xf numFmtId="0" fontId="11" fillId="0" borderId="2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center" wrapText="1"/>
    </xf>
    <xf numFmtId="0" fontId="37" fillId="0" borderId="2" xfId="0" applyFont="1" applyBorder="1" applyAlignment="1">
      <alignment horizontal="left" vertical="center" wrapText="1"/>
    </xf>
    <xf numFmtId="0" fontId="37" fillId="0" borderId="3" xfId="0" applyFont="1" applyBorder="1" applyAlignment="1">
      <alignment horizontal="left" vertical="center" wrapText="1"/>
    </xf>
    <xf numFmtId="0" fontId="12" fillId="0" borderId="2" xfId="0" applyFont="1" applyBorder="1" applyAlignment="1">
      <alignment horizontal="left" vertical="center" wrapText="1"/>
    </xf>
    <xf numFmtId="0" fontId="12" fillId="0" borderId="3" xfId="0" applyFont="1" applyBorder="1" applyAlignment="1">
      <alignment horizontal="left" vertical="center" wrapText="1"/>
    </xf>
    <xf numFmtId="3" fontId="10" fillId="35" borderId="8" xfId="42" applyNumberFormat="1" applyFont="1" applyFill="1" applyBorder="1" applyAlignment="1">
      <alignment horizontal="center" vertical="center"/>
    </xf>
    <xf numFmtId="3" fontId="10" fillId="35" borderId="1" xfId="42" applyNumberFormat="1" applyFont="1" applyFill="1" applyBorder="1" applyAlignment="1">
      <alignment horizontal="center" vertical="center"/>
    </xf>
    <xf numFmtId="0" fontId="11" fillId="0" borderId="7" xfId="0" applyFont="1" applyBorder="1" applyAlignment="1">
      <alignment horizontal="left" vertical="center" wrapText="1"/>
    </xf>
    <xf numFmtId="0" fontId="11" fillId="0" borderId="9" xfId="0" applyFont="1" applyBorder="1" applyAlignment="1">
      <alignment horizontal="left" vertical="center" wrapText="1"/>
    </xf>
    <xf numFmtId="0" fontId="26" fillId="34" borderId="0" xfId="0" applyFont="1" applyFill="1" applyAlignment="1">
      <alignment horizontal="center" vertical="center"/>
    </xf>
    <xf numFmtId="49" fontId="43" fillId="35" borderId="0" xfId="0" applyNumberFormat="1" applyFont="1" applyFill="1" applyAlignment="1">
      <alignment horizontal="center" vertical="center"/>
    </xf>
    <xf numFmtId="0" fontId="30" fillId="35" borderId="8" xfId="0" applyFont="1" applyFill="1" applyBorder="1" applyAlignment="1">
      <alignment horizontal="center" vertical="center"/>
    </xf>
    <xf numFmtId="0" fontId="30" fillId="35" borderId="1" xfId="0" applyFont="1" applyFill="1" applyBorder="1" applyAlignment="1">
      <alignment horizontal="center" vertical="center"/>
    </xf>
    <xf numFmtId="3" fontId="12" fillId="0" borderId="1" xfId="0" applyNumberFormat="1" applyFont="1" applyBorder="1" applyAlignment="1">
      <alignment horizontal="left" vertical="center"/>
    </xf>
    <xf numFmtId="3" fontId="10" fillId="35" borderId="7" xfId="42" applyNumberFormat="1" applyFont="1" applyFill="1" applyBorder="1" applyAlignment="1">
      <alignment horizontal="left" vertical="center"/>
    </xf>
    <xf numFmtId="3" fontId="10" fillId="35" borderId="4" xfId="42" applyNumberFormat="1" applyFont="1" applyFill="1" applyBorder="1" applyAlignment="1">
      <alignment horizontal="left" vertical="center"/>
    </xf>
    <xf numFmtId="0" fontId="30" fillId="35" borderId="8" xfId="0" applyFont="1" applyFill="1" applyBorder="1" applyAlignment="1">
      <alignment horizontal="center" wrapText="1"/>
    </xf>
    <xf numFmtId="0" fontId="30" fillId="35" borderId="8" xfId="0" applyFont="1" applyFill="1" applyBorder="1" applyAlignment="1">
      <alignment horizontal="center"/>
    </xf>
    <xf numFmtId="0" fontId="11" fillId="0" borderId="0" xfId="0" applyFont="1" applyAlignment="1">
      <alignment horizontal="left" vertical="center" wrapText="1"/>
    </xf>
    <xf numFmtId="0" fontId="37" fillId="0" borderId="0" xfId="0" applyFont="1" applyAlignment="1">
      <alignment horizontal="left" vertical="center" wrapText="1"/>
    </xf>
    <xf numFmtId="3" fontId="10" fillId="35" borderId="7" xfId="42" applyNumberFormat="1" applyFont="1" applyFill="1" applyBorder="1" applyAlignment="1">
      <alignment horizontal="center" vertical="center"/>
    </xf>
    <xf numFmtId="3" fontId="10" fillId="35" borderId="4" xfId="42" applyNumberFormat="1" applyFont="1" applyFill="1" applyBorder="1" applyAlignment="1">
      <alignment horizontal="center" vertical="center"/>
    </xf>
    <xf numFmtId="0" fontId="30" fillId="35" borderId="8" xfId="0" applyFont="1" applyFill="1" applyBorder="1" applyAlignment="1">
      <alignment horizontal="center" vertical="center" wrapText="1"/>
    </xf>
    <xf numFmtId="0" fontId="30" fillId="35" borderId="1" xfId="0" applyFont="1" applyFill="1" applyBorder="1" applyAlignment="1">
      <alignment horizontal="center" vertical="center" wrapText="1"/>
    </xf>
    <xf numFmtId="49" fontId="10" fillId="33" borderId="0" xfId="0" applyNumberFormat="1" applyFont="1" applyFill="1" applyAlignment="1">
      <alignment horizontal="left" vertical="center" wrapText="1"/>
    </xf>
    <xf numFmtId="169" fontId="30" fillId="35" borderId="6" xfId="0" applyNumberFormat="1" applyFont="1" applyFill="1" applyBorder="1" applyAlignment="1">
      <alignment horizontal="center" vertical="center" wrapText="1"/>
    </xf>
    <xf numFmtId="3" fontId="10" fillId="35" borderId="7" xfId="42" applyNumberFormat="1" applyFont="1" applyFill="1" applyBorder="1" applyAlignment="1">
      <alignment horizontal="left" vertical="center" wrapText="1"/>
    </xf>
    <xf numFmtId="3" fontId="10" fillId="35" borderId="4" xfId="42" applyNumberFormat="1" applyFont="1" applyFill="1" applyBorder="1" applyAlignment="1">
      <alignment horizontal="left" vertical="center" wrapText="1"/>
    </xf>
    <xf numFmtId="0" fontId="43" fillId="35" borderId="0" xfId="0" applyFont="1" applyFill="1" applyAlignment="1">
      <alignment horizontal="center" vertical="center"/>
    </xf>
    <xf numFmtId="0" fontId="11" fillId="0" borderId="8" xfId="0" applyFont="1" applyBorder="1" applyAlignment="1">
      <alignment horizontal="left" vertical="center" wrapText="1"/>
    </xf>
  </cellXfs>
  <cellStyles count="46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Cálculo 2" xfId="19"/>
    <cellStyle name="Celda vinculada" xfId="20" builtinId="24" customBuiltin="1"/>
    <cellStyle name="Encabezado 4" xfId="21" builtinId="19" customBuiltin="1"/>
    <cellStyle name="Énfasis1" xfId="22" builtinId="29" customBuiltin="1"/>
    <cellStyle name="Énfasis2" xfId="23" builtinId="33" customBuiltin="1"/>
    <cellStyle name="Énfasis3" xfId="24" builtinId="37" customBuiltin="1"/>
    <cellStyle name="Énfasis4" xfId="25" builtinId="41" customBuiltin="1"/>
    <cellStyle name="Énfasis5" xfId="26" builtinId="45" customBuiltin="1"/>
    <cellStyle name="Énfasis6" xfId="27" builtinId="49" customBuiltin="1"/>
    <cellStyle name="Entrada" xfId="28" builtinId="20" customBuiltin="1"/>
    <cellStyle name="Euro" xfId="29"/>
    <cellStyle name="Euro 2" xfId="30"/>
    <cellStyle name="Hipervínculo" xfId="31" builtinId="8"/>
    <cellStyle name="Incorrecto" xfId="32" builtinId="27" customBuiltin="1"/>
    <cellStyle name="Millares 2" xfId="33"/>
    <cellStyle name="Millares 3" xfId="44"/>
    <cellStyle name="Neutral" xfId="34" builtinId="28" customBuiltin="1"/>
    <cellStyle name="Normal" xfId="0" builtinId="0"/>
    <cellStyle name="Normal 2" xfId="35"/>
    <cellStyle name="Normal_EVI TR I 2000 RESULTADOS 31 mz" xfId="42"/>
    <cellStyle name="Notas 2" xfId="36"/>
    <cellStyle name="Porcentaje 2" xfId="37"/>
    <cellStyle name="Porcentaje 3" xfId="38"/>
    <cellStyle name="Porcentaje 4" xfId="43"/>
    <cellStyle name="Porcentual" xfId="45" builtinId="5"/>
    <cellStyle name="Salida 2" xfId="39"/>
    <cellStyle name="Título" xfId="40" builtinId="15" customBuiltin="1"/>
    <cellStyle name="Total" xfId="41" builtinId="25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DDDDDD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B4004B"/>
      <color rgb="FF912F5B"/>
      <color rgb="FF9991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" Type="http://schemas.openxmlformats.org/officeDocument/2006/relationships/styles" Target="styles.xml"/><Relationship Id="rId1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6" Type="http://schemas.openxmlformats.org/officeDocument/2006/relationships/worksheet" Target="worksheets/sheet6.xml"/><Relationship Id="rId7" Type="http://schemas.openxmlformats.org/officeDocument/2006/relationships/worksheet" Target="worksheets/sheet7.xml"/><Relationship Id="rId8" Type="http://schemas.openxmlformats.org/officeDocument/2006/relationships/worksheet" Target="worksheets/sheet8.xml"/><Relationship Id="rId9" Type="http://schemas.openxmlformats.org/officeDocument/2006/relationships/theme" Target="theme/theme1.xml"/><Relationship Id="rId10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Relationship Id="rId2" Type="http://schemas.openxmlformats.org/officeDocument/2006/relationships/image" Target="../media/image2.png"/><Relationship Id="rId3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Relationship Id="rId2" Type="http://schemas.openxmlformats.org/officeDocument/2006/relationships/image" Target="../media/image1.png"/><Relationship Id="rId3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Relationship Id="rId2" Type="http://schemas.openxmlformats.org/officeDocument/2006/relationships/image" Target="../media/image1.png"/><Relationship Id="rId3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Relationship Id="rId2" Type="http://schemas.openxmlformats.org/officeDocument/2006/relationships/image" Target="../media/image1.png"/><Relationship Id="rId3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Relationship Id="rId2" Type="http://schemas.openxmlformats.org/officeDocument/2006/relationships/image" Target="../media/image1.png"/><Relationship Id="rId3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Relationship Id="rId2" Type="http://schemas.openxmlformats.org/officeDocument/2006/relationships/image" Target="../media/image1.png"/><Relationship Id="rId3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Relationship Id="rId2" Type="http://schemas.openxmlformats.org/officeDocument/2006/relationships/image" Target="../media/image1.png"/><Relationship Id="rId3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Relationship Id="rId2" Type="http://schemas.openxmlformats.org/officeDocument/2006/relationships/image" Target="../media/image1.png"/><Relationship Id="rId3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669</xdr:colOff>
      <xdr:row>0</xdr:row>
      <xdr:rowOff>51693</xdr:rowOff>
    </xdr:from>
    <xdr:to>
      <xdr:col>1</xdr:col>
      <xdr:colOff>606425</xdr:colOff>
      <xdr:row>2</xdr:row>
      <xdr:rowOff>57876</xdr:rowOff>
    </xdr:to>
    <xdr:pic>
      <xdr:nvPicPr>
        <xdr:cNvPr id="5" name="Imagen 4" descr="Colombia Potencia de la Vida">
          <a:extLst>
            <a:ext uri="{FF2B5EF4-FFF2-40B4-BE49-F238E27FC236}">
              <a16:creationId xmlns:a16="http://schemas.microsoft.com/office/drawing/2014/main" xmlns="" id="{3D6E57D0-8163-E5B7-1517-A5BE0FD86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0169" y="51693"/>
          <a:ext cx="1474016" cy="51672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4</xdr:col>
      <xdr:colOff>97972</xdr:colOff>
      <xdr:row>0</xdr:row>
      <xdr:rowOff>136074</xdr:rowOff>
    </xdr:from>
    <xdr:to>
      <xdr:col>5</xdr:col>
      <xdr:colOff>873307</xdr:colOff>
      <xdr:row>2</xdr:row>
      <xdr:rowOff>28033</xdr:rowOff>
    </xdr:to>
    <xdr:pic>
      <xdr:nvPicPr>
        <xdr:cNvPr id="6" name="Imagen 5" descr="Logotipo&#10;&#10;Descripción generada automáticamente">
          <a:extLst>
            <a:ext uri="{FF2B5EF4-FFF2-40B4-BE49-F238E27FC236}">
              <a16:creationId xmlns:a16="http://schemas.microsoft.com/office/drawing/2014/main" xmlns="" id="{1194D1DF-B06D-42E6-680A-BCCA575407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3272" y="136074"/>
          <a:ext cx="1765935" cy="39814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7620</xdr:colOff>
      <xdr:row>2</xdr:row>
      <xdr:rowOff>152400</xdr:rowOff>
    </xdr:from>
    <xdr:to>
      <xdr:col>6</xdr:col>
      <xdr:colOff>48960</xdr:colOff>
      <xdr:row>2</xdr:row>
      <xdr:rowOff>22098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xmlns="" id="{E21A6FFE-DE62-49E6-AAE7-201B34750889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15" t="45454" r="978" b="19910"/>
        <a:stretch>
          <a:fillRect/>
        </a:stretch>
      </xdr:blipFill>
      <xdr:spPr bwMode="auto">
        <a:xfrm>
          <a:off x="7620" y="662940"/>
          <a:ext cx="60840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697</xdr:colOff>
      <xdr:row>1</xdr:row>
      <xdr:rowOff>299720</xdr:rowOff>
    </xdr:from>
    <xdr:to>
      <xdr:col>2</xdr:col>
      <xdr:colOff>51457</xdr:colOff>
      <xdr:row>1</xdr:row>
      <xdr:rowOff>3683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xmlns="" id="{12662406-B0D9-4E6C-BC54-1CBFE1A18787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15" t="45454" r="978" b="19910"/>
        <a:stretch>
          <a:fillRect/>
        </a:stretch>
      </xdr:blipFill>
      <xdr:spPr bwMode="auto">
        <a:xfrm>
          <a:off x="12697" y="680720"/>
          <a:ext cx="69120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14630</xdr:colOff>
      <xdr:row>0</xdr:row>
      <xdr:rowOff>90170</xdr:rowOff>
    </xdr:from>
    <xdr:to>
      <xdr:col>0</xdr:col>
      <xdr:colOff>1687557</xdr:colOff>
      <xdr:row>1</xdr:row>
      <xdr:rowOff>221539</xdr:rowOff>
    </xdr:to>
    <xdr:pic>
      <xdr:nvPicPr>
        <xdr:cNvPr id="2" name="Imagen 1" descr="Colombia Potencia de la Vida">
          <a:extLst>
            <a:ext uri="{FF2B5EF4-FFF2-40B4-BE49-F238E27FC236}">
              <a16:creationId xmlns:a16="http://schemas.microsoft.com/office/drawing/2014/main" xmlns="" id="{9DE2C1CE-7540-4DC5-9915-7C130A94C0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4630" y="90170"/>
          <a:ext cx="1472927" cy="51236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858520</xdr:colOff>
      <xdr:row>0</xdr:row>
      <xdr:rowOff>139065</xdr:rowOff>
    </xdr:from>
    <xdr:to>
      <xdr:col>1</xdr:col>
      <xdr:colOff>2625090</xdr:colOff>
      <xdr:row>1</xdr:row>
      <xdr:rowOff>156210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xmlns="" id="{76132225-66A1-42E4-8D58-6514E133E9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26660" y="139065"/>
          <a:ext cx="1766570" cy="39814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318135</xdr:rowOff>
    </xdr:from>
    <xdr:to>
      <xdr:col>8</xdr:col>
      <xdr:colOff>75135</xdr:colOff>
      <xdr:row>2</xdr:row>
      <xdr:rowOff>571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xmlns="" id="{01554E07-42B5-43B0-9581-07392A80EA77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15" t="45454" r="978" b="19910"/>
        <a:stretch>
          <a:fillRect/>
        </a:stretch>
      </xdr:blipFill>
      <xdr:spPr bwMode="auto">
        <a:xfrm>
          <a:off x="0" y="699135"/>
          <a:ext cx="100440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20040</xdr:colOff>
      <xdr:row>0</xdr:row>
      <xdr:rowOff>91440</xdr:rowOff>
    </xdr:from>
    <xdr:to>
      <xdr:col>0</xdr:col>
      <xdr:colOff>1792967</xdr:colOff>
      <xdr:row>1</xdr:row>
      <xdr:rowOff>222809</xdr:rowOff>
    </xdr:to>
    <xdr:pic>
      <xdr:nvPicPr>
        <xdr:cNvPr id="2" name="Imagen 1" descr="Colombia Potencia de la Vida">
          <a:extLst>
            <a:ext uri="{FF2B5EF4-FFF2-40B4-BE49-F238E27FC236}">
              <a16:creationId xmlns:a16="http://schemas.microsoft.com/office/drawing/2014/main" xmlns="" id="{3271608E-A5B1-4193-862D-19D553150D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" y="91440"/>
          <a:ext cx="1472927" cy="51236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6</xdr:col>
      <xdr:colOff>304800</xdr:colOff>
      <xdr:row>0</xdr:row>
      <xdr:rowOff>152400</xdr:rowOff>
    </xdr:from>
    <xdr:to>
      <xdr:col>7</xdr:col>
      <xdr:colOff>1003935</xdr:colOff>
      <xdr:row>1</xdr:row>
      <xdr:rowOff>169545</xdr:rowOff>
    </xdr:to>
    <xdr:pic>
      <xdr:nvPicPr>
        <xdr:cNvPr id="3" name="Imagen 2" descr="Logotipo&#10;&#10;Descripción generada automáticamente">
          <a:extLst>
            <a:ext uri="{FF2B5EF4-FFF2-40B4-BE49-F238E27FC236}">
              <a16:creationId xmlns:a16="http://schemas.microsoft.com/office/drawing/2014/main" xmlns="" id="{B6FF0966-CAC5-4C8D-AA17-1417C43127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30540" y="152400"/>
          <a:ext cx="1758315" cy="39814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</xdr:colOff>
      <xdr:row>1</xdr:row>
      <xdr:rowOff>304800</xdr:rowOff>
    </xdr:from>
    <xdr:to>
      <xdr:col>2</xdr:col>
      <xdr:colOff>59520</xdr:colOff>
      <xdr:row>1</xdr:row>
      <xdr:rowOff>37338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xmlns="" id="{B48435AD-1C33-466A-A057-FAA4DC25F4BB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15" t="45454" r="978" b="19910"/>
        <a:stretch>
          <a:fillRect/>
        </a:stretch>
      </xdr:blipFill>
      <xdr:spPr bwMode="auto">
        <a:xfrm>
          <a:off x="7620" y="685800"/>
          <a:ext cx="69480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0</xdr:colOff>
      <xdr:row>0</xdr:row>
      <xdr:rowOff>68580</xdr:rowOff>
    </xdr:from>
    <xdr:to>
      <xdr:col>0</xdr:col>
      <xdr:colOff>1663427</xdr:colOff>
      <xdr:row>1</xdr:row>
      <xdr:rowOff>199949</xdr:rowOff>
    </xdr:to>
    <xdr:pic>
      <xdr:nvPicPr>
        <xdr:cNvPr id="5" name="Imagen 4" descr="Colombia Potencia de la Vida">
          <a:extLst>
            <a:ext uri="{FF2B5EF4-FFF2-40B4-BE49-F238E27FC236}">
              <a16:creationId xmlns:a16="http://schemas.microsoft.com/office/drawing/2014/main" xmlns="" id="{9B242DEE-BB44-4C43-A209-BB0E4E004B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8580"/>
          <a:ext cx="1472927" cy="51236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120640</xdr:colOff>
      <xdr:row>0</xdr:row>
      <xdr:rowOff>129540</xdr:rowOff>
    </xdr:from>
    <xdr:to>
      <xdr:col>2</xdr:col>
      <xdr:colOff>0</xdr:colOff>
      <xdr:row>1</xdr:row>
      <xdr:rowOff>146685</xdr:rowOff>
    </xdr:to>
    <xdr:pic>
      <xdr:nvPicPr>
        <xdr:cNvPr id="6" name="Imagen 5" descr="Logotipo&#10;&#10;Descripción generada automáticamente">
          <a:extLst>
            <a:ext uri="{FF2B5EF4-FFF2-40B4-BE49-F238E27FC236}">
              <a16:creationId xmlns:a16="http://schemas.microsoft.com/office/drawing/2014/main" xmlns="" id="{E40B321F-53FB-43C6-A26B-3582C242C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0640" y="129540"/>
          <a:ext cx="1758315" cy="39814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320040</xdr:rowOff>
    </xdr:from>
    <xdr:to>
      <xdr:col>2</xdr:col>
      <xdr:colOff>67680</xdr:colOff>
      <xdr:row>2</xdr:row>
      <xdr:rowOff>762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xmlns="" id="{23763864-EFF8-4E6E-8383-063BCF7AF9FE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15" t="45454" r="978" b="19910"/>
        <a:stretch>
          <a:fillRect/>
        </a:stretch>
      </xdr:blipFill>
      <xdr:spPr bwMode="auto">
        <a:xfrm>
          <a:off x="0" y="701040"/>
          <a:ext cx="72000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0</xdr:colOff>
      <xdr:row>0</xdr:row>
      <xdr:rowOff>91440</xdr:rowOff>
    </xdr:from>
    <xdr:to>
      <xdr:col>0</xdr:col>
      <xdr:colOff>1663427</xdr:colOff>
      <xdr:row>1</xdr:row>
      <xdr:rowOff>222809</xdr:rowOff>
    </xdr:to>
    <xdr:pic>
      <xdr:nvPicPr>
        <xdr:cNvPr id="5" name="Imagen 4" descr="Colombia Potencia de la Vida">
          <a:extLst>
            <a:ext uri="{FF2B5EF4-FFF2-40B4-BE49-F238E27FC236}">
              <a16:creationId xmlns:a16="http://schemas.microsoft.com/office/drawing/2014/main" xmlns="" id="{F8034A54-91BA-4671-A168-00DD6114B0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91440"/>
          <a:ext cx="1472927" cy="51236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318760</xdr:colOff>
      <xdr:row>0</xdr:row>
      <xdr:rowOff>175260</xdr:rowOff>
    </xdr:from>
    <xdr:to>
      <xdr:col>1</xdr:col>
      <xdr:colOff>1423035</xdr:colOff>
      <xdr:row>1</xdr:row>
      <xdr:rowOff>192405</xdr:rowOff>
    </xdr:to>
    <xdr:pic>
      <xdr:nvPicPr>
        <xdr:cNvPr id="6" name="Imagen 5" descr="Logotipo&#10;&#10;Descripción generada automáticamente">
          <a:extLst>
            <a:ext uri="{FF2B5EF4-FFF2-40B4-BE49-F238E27FC236}">
              <a16:creationId xmlns:a16="http://schemas.microsoft.com/office/drawing/2014/main" xmlns="" id="{A22C743C-9570-47F5-B9E2-5CB25B5E55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18760" y="175260"/>
          <a:ext cx="1758315" cy="39814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297180</xdr:rowOff>
    </xdr:from>
    <xdr:to>
      <xdr:col>3</xdr:col>
      <xdr:colOff>63720</xdr:colOff>
      <xdr:row>1</xdr:row>
      <xdr:rowOff>36576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xmlns="" id="{977C6166-7A0B-44D3-B448-FEA784068C9D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15" t="45454" r="978" b="19910"/>
        <a:stretch>
          <a:fillRect/>
        </a:stretch>
      </xdr:blipFill>
      <xdr:spPr bwMode="auto">
        <a:xfrm>
          <a:off x="0" y="678180"/>
          <a:ext cx="68760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5260</xdr:colOff>
      <xdr:row>0</xdr:row>
      <xdr:rowOff>114300</xdr:rowOff>
    </xdr:from>
    <xdr:to>
      <xdr:col>0</xdr:col>
      <xdr:colOff>1648187</xdr:colOff>
      <xdr:row>1</xdr:row>
      <xdr:rowOff>245669</xdr:rowOff>
    </xdr:to>
    <xdr:pic>
      <xdr:nvPicPr>
        <xdr:cNvPr id="5" name="Imagen 4" descr="Colombia Potencia de la Vida">
          <a:extLst>
            <a:ext uri="{FF2B5EF4-FFF2-40B4-BE49-F238E27FC236}">
              <a16:creationId xmlns:a16="http://schemas.microsoft.com/office/drawing/2014/main" xmlns="" id="{AA993500-C144-4D02-8B75-B848C03E4B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260" y="114300"/>
          <a:ext cx="1472927" cy="51236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1203960</xdr:colOff>
      <xdr:row>0</xdr:row>
      <xdr:rowOff>160020</xdr:rowOff>
    </xdr:from>
    <xdr:to>
      <xdr:col>2</xdr:col>
      <xdr:colOff>1710690</xdr:colOff>
      <xdr:row>1</xdr:row>
      <xdr:rowOff>177165</xdr:rowOff>
    </xdr:to>
    <xdr:pic>
      <xdr:nvPicPr>
        <xdr:cNvPr id="6" name="Imagen 5" descr="Logotipo&#10;&#10;Descripción generada automáticamente">
          <a:extLst>
            <a:ext uri="{FF2B5EF4-FFF2-40B4-BE49-F238E27FC236}">
              <a16:creationId xmlns:a16="http://schemas.microsoft.com/office/drawing/2014/main" xmlns="" id="{B084E05E-35C1-445E-B9D1-B89E64555E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06340" y="160020"/>
          <a:ext cx="1758315" cy="39814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</xdr:colOff>
      <xdr:row>1</xdr:row>
      <xdr:rowOff>304800</xdr:rowOff>
    </xdr:from>
    <xdr:to>
      <xdr:col>3</xdr:col>
      <xdr:colOff>69840</xdr:colOff>
      <xdr:row>1</xdr:row>
      <xdr:rowOff>37338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xmlns="" id="{4598CC51-6B57-4B2A-8B10-2B6C0B650EE5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15" t="45454" r="978" b="19910"/>
        <a:stretch>
          <a:fillRect/>
        </a:stretch>
      </xdr:blipFill>
      <xdr:spPr bwMode="auto">
        <a:xfrm>
          <a:off x="22860" y="685800"/>
          <a:ext cx="82080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82880</xdr:colOff>
      <xdr:row>0</xdr:row>
      <xdr:rowOff>106680</xdr:rowOff>
    </xdr:from>
    <xdr:to>
      <xdr:col>0</xdr:col>
      <xdr:colOff>1655807</xdr:colOff>
      <xdr:row>1</xdr:row>
      <xdr:rowOff>238049</xdr:rowOff>
    </xdr:to>
    <xdr:pic>
      <xdr:nvPicPr>
        <xdr:cNvPr id="5" name="Imagen 4" descr="Colombia Potencia de la Vida">
          <a:extLst>
            <a:ext uri="{FF2B5EF4-FFF2-40B4-BE49-F238E27FC236}">
              <a16:creationId xmlns:a16="http://schemas.microsoft.com/office/drawing/2014/main" xmlns="" id="{41E47A7D-5DF0-4E2D-890C-839B2F1F0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" y="106680"/>
          <a:ext cx="1472927" cy="51236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304800</xdr:colOff>
      <xdr:row>0</xdr:row>
      <xdr:rowOff>182880</xdr:rowOff>
    </xdr:from>
    <xdr:to>
      <xdr:col>2</xdr:col>
      <xdr:colOff>889635</xdr:colOff>
      <xdr:row>1</xdr:row>
      <xdr:rowOff>200025</xdr:rowOff>
    </xdr:to>
    <xdr:pic>
      <xdr:nvPicPr>
        <xdr:cNvPr id="6" name="Imagen 5" descr="Logotipo&#10;&#10;Descripción generada automáticamente">
          <a:extLst>
            <a:ext uri="{FF2B5EF4-FFF2-40B4-BE49-F238E27FC236}">
              <a16:creationId xmlns:a16="http://schemas.microsoft.com/office/drawing/2014/main" xmlns="" id="{C41C3A5E-39CD-41BE-A198-4CA8A52D70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8880" y="182880"/>
          <a:ext cx="1758315" cy="39814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213360</xdr:rowOff>
    </xdr:from>
    <xdr:to>
      <xdr:col>9</xdr:col>
      <xdr:colOff>117525</xdr:colOff>
      <xdr:row>2</xdr:row>
      <xdr:rowOff>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xmlns="" id="{04B97893-06EA-499F-A03F-917EBBAAE029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15" t="45454" r="978" b="19910"/>
        <a:stretch>
          <a:fillRect/>
        </a:stretch>
      </xdr:blipFill>
      <xdr:spPr bwMode="auto">
        <a:xfrm>
          <a:off x="0" y="739140"/>
          <a:ext cx="13818285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5740</xdr:colOff>
      <xdr:row>0</xdr:row>
      <xdr:rowOff>167640</xdr:rowOff>
    </xdr:from>
    <xdr:to>
      <xdr:col>1</xdr:col>
      <xdr:colOff>459467</xdr:colOff>
      <xdr:row>1</xdr:row>
      <xdr:rowOff>154229</xdr:rowOff>
    </xdr:to>
    <xdr:pic>
      <xdr:nvPicPr>
        <xdr:cNvPr id="5" name="Imagen 4" descr="Colombia Potencia de la Vida">
          <a:extLst>
            <a:ext uri="{FF2B5EF4-FFF2-40B4-BE49-F238E27FC236}">
              <a16:creationId xmlns:a16="http://schemas.microsoft.com/office/drawing/2014/main" xmlns="" id="{C19537D6-24B4-4B79-B427-A6A3AA498C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167640"/>
          <a:ext cx="1465307" cy="51236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7</xdr:col>
      <xdr:colOff>182880</xdr:colOff>
      <xdr:row>0</xdr:row>
      <xdr:rowOff>281940</xdr:rowOff>
    </xdr:from>
    <xdr:to>
      <xdr:col>8</xdr:col>
      <xdr:colOff>866775</xdr:colOff>
      <xdr:row>1</xdr:row>
      <xdr:rowOff>154305</xdr:rowOff>
    </xdr:to>
    <xdr:pic>
      <xdr:nvPicPr>
        <xdr:cNvPr id="6" name="Imagen 5" descr="Logotipo&#10;&#10;Descripción generada automáticamente">
          <a:extLst>
            <a:ext uri="{FF2B5EF4-FFF2-40B4-BE49-F238E27FC236}">
              <a16:creationId xmlns:a16="http://schemas.microsoft.com/office/drawing/2014/main" xmlns="" id="{01276584-558D-469C-B6CD-640F105475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30840" y="281940"/>
          <a:ext cx="1758315" cy="39814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showGridLines="0" tabSelected="1" workbookViewId="0">
      <selection sqref="A1:F3"/>
    </sheetView>
  </sheetViews>
  <sheetFormatPr baseColWidth="10" defaultColWidth="11.5" defaultRowHeight="13" x14ac:dyDescent="0"/>
  <cols>
    <col min="1" max="1" width="13.6640625" style="75" customWidth="1"/>
    <col min="2" max="3" width="14.5" style="1" customWidth="1"/>
    <col min="4" max="4" width="17.5" style="1" customWidth="1"/>
    <col min="5" max="5" width="14.5" style="1" customWidth="1"/>
    <col min="6" max="6" width="13.6640625" style="1" customWidth="1"/>
    <col min="7" max="7" width="14.5" style="1" customWidth="1"/>
    <col min="8" max="16384" width="11.5" style="1"/>
  </cols>
  <sheetData>
    <row r="1" spans="1:6" ht="18.5" customHeight="1">
      <c r="A1" s="165"/>
      <c r="B1" s="165"/>
      <c r="C1" s="165"/>
      <c r="D1" s="165"/>
      <c r="E1" s="165"/>
      <c r="F1" s="165"/>
    </row>
    <row r="2" spans="1:6" ht="21.5" customHeight="1">
      <c r="A2" s="165"/>
      <c r="B2" s="165"/>
      <c r="C2" s="165"/>
      <c r="D2" s="165"/>
      <c r="E2" s="165"/>
      <c r="F2" s="165"/>
    </row>
    <row r="3" spans="1:6" ht="18" customHeight="1">
      <c r="A3" s="166"/>
      <c r="B3" s="166"/>
      <c r="C3" s="166"/>
      <c r="D3" s="166"/>
      <c r="E3" s="166"/>
      <c r="F3" s="166"/>
    </row>
    <row r="4" spans="1:6" ht="18" customHeight="1">
      <c r="A4" s="170" t="s">
        <v>0</v>
      </c>
      <c r="B4" s="171"/>
      <c r="C4" s="171"/>
      <c r="D4" s="171"/>
      <c r="E4" s="171"/>
      <c r="F4" s="172"/>
    </row>
    <row r="5" spans="1:6" ht="18" customHeight="1">
      <c r="A5" s="173"/>
      <c r="B5" s="174"/>
      <c r="C5" s="174"/>
      <c r="D5" s="174"/>
      <c r="E5" s="174"/>
      <c r="F5" s="175"/>
    </row>
    <row r="6" spans="1:6" ht="18" customHeight="1">
      <c r="A6" s="176" t="s">
        <v>116</v>
      </c>
      <c r="B6" s="177"/>
      <c r="C6" s="177"/>
      <c r="D6" s="177"/>
      <c r="E6" s="177"/>
      <c r="F6" s="178"/>
    </row>
    <row r="7" spans="1:6" ht="18" customHeight="1">
      <c r="A7" s="179" t="s">
        <v>1</v>
      </c>
      <c r="B7" s="180"/>
      <c r="C7" s="180"/>
      <c r="D7" s="180"/>
      <c r="E7" s="180"/>
      <c r="F7" s="181"/>
    </row>
    <row r="8" spans="1:6" ht="18" customHeight="1">
      <c r="A8" s="179" t="s">
        <v>2</v>
      </c>
      <c r="B8" s="180"/>
      <c r="C8" s="180"/>
      <c r="D8" s="180"/>
      <c r="E8" s="180"/>
      <c r="F8" s="181"/>
    </row>
    <row r="9" spans="1:6" s="2" customFormat="1" ht="30" customHeight="1">
      <c r="A9" s="100" t="s">
        <v>3</v>
      </c>
      <c r="B9" s="182" t="s">
        <v>4</v>
      </c>
      <c r="C9" s="182"/>
      <c r="D9" s="182"/>
      <c r="E9" s="182"/>
      <c r="F9" s="183"/>
    </row>
    <row r="10" spans="1:6" s="2" customFormat="1" ht="30" customHeight="1">
      <c r="A10" s="101" t="s">
        <v>5</v>
      </c>
      <c r="B10" s="182" t="s">
        <v>6</v>
      </c>
      <c r="C10" s="182"/>
      <c r="D10" s="182"/>
      <c r="E10" s="182"/>
      <c r="F10" s="183"/>
    </row>
    <row r="11" spans="1:6" s="2" customFormat="1" ht="30" customHeight="1">
      <c r="A11" s="102" t="s">
        <v>7</v>
      </c>
      <c r="B11" s="167" t="s">
        <v>8</v>
      </c>
      <c r="C11" s="167"/>
      <c r="D11" s="167"/>
      <c r="E11" s="167"/>
      <c r="F11" s="168"/>
    </row>
    <row r="12" spans="1:6" s="2" customFormat="1" ht="30" customHeight="1">
      <c r="A12" s="103" t="s">
        <v>9</v>
      </c>
      <c r="B12" s="167" t="s">
        <v>113</v>
      </c>
      <c r="C12" s="167"/>
      <c r="D12" s="167"/>
      <c r="E12" s="167"/>
      <c r="F12" s="168"/>
    </row>
    <row r="13" spans="1:6" s="2" customFormat="1" ht="30" customHeight="1">
      <c r="A13" s="102" t="s">
        <v>10</v>
      </c>
      <c r="B13" s="167" t="s">
        <v>11</v>
      </c>
      <c r="C13" s="167"/>
      <c r="D13" s="167"/>
      <c r="E13" s="167"/>
      <c r="F13" s="168"/>
    </row>
    <row r="14" spans="1:6" s="2" customFormat="1" ht="30" customHeight="1">
      <c r="A14" s="102" t="s">
        <v>12</v>
      </c>
      <c r="B14" s="167" t="s">
        <v>13</v>
      </c>
      <c r="C14" s="167"/>
      <c r="D14" s="167"/>
      <c r="E14" s="167"/>
      <c r="F14" s="168"/>
    </row>
    <row r="15" spans="1:6" s="2" customFormat="1" ht="30" customHeight="1">
      <c r="A15" s="101" t="s">
        <v>14</v>
      </c>
      <c r="B15" s="169" t="s">
        <v>15</v>
      </c>
      <c r="C15" s="169"/>
      <c r="D15" s="169"/>
      <c r="E15" s="169"/>
      <c r="F15" s="169"/>
    </row>
    <row r="16" spans="1:6">
      <c r="A16" s="74"/>
      <c r="B16" s="3"/>
      <c r="C16" s="3"/>
      <c r="D16" s="3"/>
      <c r="E16" s="3"/>
      <c r="F16" s="4"/>
    </row>
  </sheetData>
  <mergeCells count="12">
    <mergeCell ref="A1:F3"/>
    <mergeCell ref="B13:F13"/>
    <mergeCell ref="B14:F14"/>
    <mergeCell ref="B15:F15"/>
    <mergeCell ref="A4:F5"/>
    <mergeCell ref="A6:F6"/>
    <mergeCell ref="A7:F7"/>
    <mergeCell ref="B9:F9"/>
    <mergeCell ref="B10:F10"/>
    <mergeCell ref="B11:F11"/>
    <mergeCell ref="B12:F12"/>
    <mergeCell ref="A8:F8"/>
  </mergeCells>
  <phoneticPr fontId="4" type="noConversion"/>
  <hyperlinks>
    <hyperlink ref="A9" location="'Cuadro 1'!A1" display="Cuadro 1"/>
    <hyperlink ref="A10" location="'Cuadro 2'!A1" display="Cuadro 2"/>
    <hyperlink ref="A11" location="'Cuadro 3'!A1" display="Cuadro 3"/>
    <hyperlink ref="A13" location="'Cuadro 5'!A1" display="Cuadro 5"/>
    <hyperlink ref="A14" location="'Cuadro 6'!A1" display="Cuadro 6"/>
    <hyperlink ref="A15" location="'Cuadro 7'!A1" display="Cuadro 7"/>
    <hyperlink ref="A12" location="'Cuadro 4'!A1" display="Cuadro 4"/>
  </hyperlink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BN37"/>
  <sheetViews>
    <sheetView showGridLines="0" workbookViewId="0">
      <selection sqref="A1:B2"/>
    </sheetView>
  </sheetViews>
  <sheetFormatPr baseColWidth="10" defaultColWidth="11.5" defaultRowHeight="13" x14ac:dyDescent="0"/>
  <cols>
    <col min="1" max="1" width="60.6640625" style="8" customWidth="1"/>
    <col min="2" max="2" width="39.5" style="8" customWidth="1"/>
    <col min="3" max="3" width="11.5" style="8" bestFit="1" customWidth="1"/>
    <col min="4" max="4" width="15.5" style="8" bestFit="1" customWidth="1"/>
    <col min="5" max="6" width="11.5" style="8" bestFit="1" customWidth="1"/>
    <col min="7" max="7" width="11.6640625" style="8" bestFit="1" customWidth="1"/>
    <col min="8" max="8" width="11.5" style="8" bestFit="1" customWidth="1"/>
    <col min="9" max="10" width="11.6640625" style="8" bestFit="1" customWidth="1"/>
    <col min="11" max="11" width="11.5" style="8" bestFit="1" customWidth="1"/>
    <col min="12" max="12" width="17.5" style="8" bestFit="1" customWidth="1"/>
    <col min="13" max="13" width="16" style="8" bestFit="1" customWidth="1"/>
    <col min="14" max="15" width="11.6640625" style="8" bestFit="1" customWidth="1"/>
    <col min="16" max="20" width="11.5" style="8" bestFit="1" customWidth="1"/>
    <col min="21" max="21" width="11.6640625" style="8" bestFit="1" customWidth="1"/>
    <col min="22" max="22" width="13.6640625" style="8" bestFit="1" customWidth="1"/>
    <col min="23" max="23" width="14.5" style="8" bestFit="1" customWidth="1"/>
    <col min="24" max="48" width="11.5" style="8" bestFit="1" customWidth="1"/>
    <col min="49" max="49" width="16" style="8" bestFit="1" customWidth="1"/>
    <col min="50" max="50" width="18.1640625" style="8" bestFit="1" customWidth="1"/>
    <col min="51" max="51" width="17.5" style="8" bestFit="1" customWidth="1"/>
    <col min="52" max="52" width="14.5" style="8" bestFit="1" customWidth="1"/>
    <col min="53" max="60" width="11.5" style="8" bestFit="1" customWidth="1"/>
    <col min="61" max="61" width="18.1640625" style="8" bestFit="1" customWidth="1"/>
    <col min="62" max="62" width="11.5" style="8" bestFit="1" customWidth="1"/>
    <col min="63" max="63" width="15.33203125" style="8" customWidth="1"/>
    <col min="64" max="64" width="16.33203125" style="8" customWidth="1"/>
    <col min="65" max="65" width="18.33203125" style="8" bestFit="1" customWidth="1"/>
    <col min="66" max="66" width="18.5" style="8" bestFit="1" customWidth="1"/>
    <col min="67" max="67" width="12.1640625" style="8" bestFit="1" customWidth="1"/>
    <col min="68" max="16384" width="11.5" style="8"/>
  </cols>
  <sheetData>
    <row r="1" spans="1:66" s="5" customFormat="1" ht="30" customHeight="1">
      <c r="A1" s="184"/>
      <c r="B1" s="184"/>
    </row>
    <row r="2" spans="1:66" s="5" customFormat="1" ht="30" customHeight="1">
      <c r="A2" s="184"/>
      <c r="B2" s="184"/>
    </row>
    <row r="3" spans="1:66" s="5" customFormat="1" ht="14" customHeight="1">
      <c r="A3" s="198" t="s">
        <v>0</v>
      </c>
      <c r="B3" s="198"/>
    </row>
    <row r="4" spans="1:66" s="5" customFormat="1" ht="17" customHeight="1">
      <c r="A4" s="198"/>
      <c r="B4" s="198"/>
      <c r="C4" s="109" t="s">
        <v>16</v>
      </c>
    </row>
    <row r="5" spans="1:66" s="5" customFormat="1" ht="17" customHeight="1">
      <c r="A5" s="199" t="s">
        <v>4</v>
      </c>
      <c r="B5" s="199"/>
      <c r="C5" s="20"/>
    </row>
    <row r="6" spans="1:66" s="5" customFormat="1" ht="12" customHeight="1">
      <c r="A6" s="9" t="s">
        <v>17</v>
      </c>
      <c r="B6" s="9"/>
    </row>
    <row r="7" spans="1:66" s="5" customFormat="1" ht="12" customHeight="1">
      <c r="A7" s="9" t="s">
        <v>18</v>
      </c>
      <c r="B7" s="9"/>
    </row>
    <row r="8" spans="1:66" s="5" customFormat="1" ht="12" customHeight="1">
      <c r="A8" s="9" t="s">
        <v>19</v>
      </c>
      <c r="B8" s="9"/>
      <c r="D8" s="96"/>
    </row>
    <row r="9" spans="1:66" s="5" customFormat="1" ht="12" customHeight="1">
      <c r="A9" s="10" t="s">
        <v>20</v>
      </c>
      <c r="B9" s="10"/>
      <c r="BN9" s="11"/>
    </row>
    <row r="10" spans="1:66" s="5" customFormat="1"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</row>
    <row r="11" spans="1:66" s="5" customFormat="1" ht="12.75" customHeight="1">
      <c r="A11" s="194" t="s">
        <v>21</v>
      </c>
      <c r="B11" s="200" t="s">
        <v>22</v>
      </c>
      <c r="G11" s="92"/>
    </row>
    <row r="12" spans="1:66" s="5" customFormat="1" ht="22.25" customHeight="1">
      <c r="A12" s="195"/>
      <c r="B12" s="201"/>
    </row>
    <row r="13" spans="1:66" s="5" customFormat="1" ht="15" customHeight="1">
      <c r="A13" s="88" t="s">
        <v>23</v>
      </c>
      <c r="B13" s="112"/>
      <c r="C13" s="20"/>
      <c r="D13" s="20"/>
      <c r="J13" s="93"/>
    </row>
    <row r="14" spans="1:66" s="5" customFormat="1" ht="15" customHeight="1">
      <c r="A14" s="85" t="s">
        <v>24</v>
      </c>
      <c r="B14" s="110">
        <v>462295.44891028025</v>
      </c>
      <c r="C14" s="154"/>
      <c r="D14" s="20"/>
    </row>
    <row r="15" spans="1:66" s="5" customFormat="1" ht="15" customHeight="1">
      <c r="A15" s="86" t="s">
        <v>25</v>
      </c>
      <c r="B15" s="111">
        <v>226514</v>
      </c>
      <c r="C15" s="155"/>
      <c r="D15" s="155"/>
    </row>
    <row r="16" spans="1:66" s="5" customFormat="1" ht="15" customHeight="1">
      <c r="A16" s="87" t="s">
        <v>26</v>
      </c>
      <c r="B16" s="114">
        <v>235781.44891028022</v>
      </c>
      <c r="C16" s="155"/>
      <c r="D16" s="20"/>
    </row>
    <row r="17" spans="1:48" s="5" customFormat="1" ht="15" customHeight="1">
      <c r="A17" s="86" t="s">
        <v>27</v>
      </c>
      <c r="B17" s="111">
        <v>5216.2760217718042</v>
      </c>
      <c r="C17" s="155"/>
      <c r="D17" s="155"/>
    </row>
    <row r="18" spans="1:48" s="5" customFormat="1" ht="15" customHeight="1">
      <c r="A18" s="87" t="s">
        <v>28</v>
      </c>
      <c r="B18" s="114">
        <v>230565.17288850842</v>
      </c>
      <c r="C18" s="155"/>
      <c r="D18" s="20"/>
    </row>
    <row r="19" spans="1:48" s="5" customFormat="1" ht="15" customHeight="1">
      <c r="A19" s="89" t="s">
        <v>29</v>
      </c>
      <c r="B19" s="76"/>
      <c r="C19" s="155"/>
      <c r="D19" s="20"/>
    </row>
    <row r="20" spans="1:48" s="5" customFormat="1" ht="15" customHeight="1">
      <c r="A20" s="85" t="s">
        <v>30</v>
      </c>
      <c r="B20" s="110">
        <v>230337.57017847113</v>
      </c>
      <c r="C20" s="155"/>
      <c r="D20" s="155"/>
    </row>
    <row r="21" spans="1:48" s="5" customFormat="1" ht="15" customHeight="1">
      <c r="A21" s="86" t="s">
        <v>31</v>
      </c>
      <c r="B21" s="111">
        <v>227.60271003728491</v>
      </c>
      <c r="C21" s="156"/>
      <c r="D21" s="156"/>
    </row>
    <row r="22" spans="1:48" s="5" customFormat="1" ht="15" customHeight="1">
      <c r="A22" s="85" t="s">
        <v>32</v>
      </c>
      <c r="B22" s="110">
        <v>0</v>
      </c>
      <c r="C22" s="155"/>
    </row>
    <row r="23" spans="1:48" s="5" customFormat="1" ht="15" customHeight="1">
      <c r="A23" s="90" t="s">
        <v>33</v>
      </c>
      <c r="B23" s="113">
        <v>0</v>
      </c>
      <c r="C23" s="155"/>
    </row>
    <row r="24" spans="1:48" s="5" customFormat="1" ht="15" customHeight="1">
      <c r="A24" s="187"/>
      <c r="B24" s="187"/>
    </row>
    <row r="25" spans="1:48" ht="15" customHeight="1">
      <c r="A25" s="196" t="s">
        <v>34</v>
      </c>
      <c r="B25" s="197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</row>
    <row r="26" spans="1:48" ht="15" customHeight="1">
      <c r="A26" s="188" t="s">
        <v>35</v>
      </c>
      <c r="B26" s="189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</row>
    <row r="27" spans="1:48" ht="15" customHeight="1">
      <c r="A27" s="190" t="s">
        <v>36</v>
      </c>
      <c r="B27" s="191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</row>
    <row r="28" spans="1:48" ht="15" customHeight="1">
      <c r="A28" s="188" t="s">
        <v>111</v>
      </c>
      <c r="B28" s="189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</row>
    <row r="29" spans="1:48" ht="15" customHeight="1">
      <c r="A29" s="192" t="s">
        <v>37</v>
      </c>
      <c r="B29" s="193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</row>
    <row r="30" spans="1:48" ht="15" customHeight="1">
      <c r="A30" s="185" t="s">
        <v>38</v>
      </c>
      <c r="B30" s="186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</row>
    <row r="34" spans="1:2">
      <c r="A34" s="49"/>
      <c r="B34" s="50"/>
    </row>
    <row r="35" spans="1:2" ht="15" customHeight="1">
      <c r="A35" s="19"/>
      <c r="B35" s="51"/>
    </row>
    <row r="36" spans="1:2" ht="15" customHeight="1">
      <c r="A36" s="19"/>
      <c r="B36" s="51"/>
    </row>
    <row r="37" spans="1:2">
      <c r="A37" s="52"/>
      <c r="B37" s="53"/>
    </row>
  </sheetData>
  <mergeCells count="12">
    <mergeCell ref="A1:B2"/>
    <mergeCell ref="A30:B30"/>
    <mergeCell ref="A24:B24"/>
    <mergeCell ref="A28:B28"/>
    <mergeCell ref="A27:B27"/>
    <mergeCell ref="A29:B29"/>
    <mergeCell ref="A11:A12"/>
    <mergeCell ref="A25:B25"/>
    <mergeCell ref="A26:B26"/>
    <mergeCell ref="A3:B4"/>
    <mergeCell ref="A5:B5"/>
    <mergeCell ref="B11:B12"/>
  </mergeCells>
  <hyperlinks>
    <hyperlink ref="C4" location="Índice!A1" display="Índice"/>
  </hyperlinks>
  <printOptions horizontalCentered="1" verticalCentered="1"/>
  <pageMargins left="0.75000000000000011" right="0.75000000000000011" top="1" bottom="1" header="0.5" footer="0.5"/>
  <headerFooter alignWithMargins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BQ36"/>
  <sheetViews>
    <sheetView showGridLines="0" workbookViewId="0">
      <selection sqref="A1:H2"/>
    </sheetView>
  </sheetViews>
  <sheetFormatPr baseColWidth="10" defaultColWidth="11.5" defaultRowHeight="13" x14ac:dyDescent="0"/>
  <cols>
    <col min="1" max="1" width="49.6640625" style="8" customWidth="1"/>
    <col min="2" max="4" width="15.6640625" style="8" customWidth="1"/>
    <col min="5" max="5" width="1.6640625" style="8" customWidth="1"/>
    <col min="6" max="8" width="15.6640625" style="8" customWidth="1"/>
    <col min="9" max="11" width="11.5" style="8" bestFit="1" customWidth="1"/>
    <col min="12" max="13" width="11.6640625" style="8" bestFit="1" customWidth="1"/>
    <col min="14" max="14" width="11.5" style="8" bestFit="1" customWidth="1"/>
    <col min="15" max="15" width="17.5" style="8" bestFit="1" customWidth="1"/>
    <col min="16" max="16" width="16" style="8" bestFit="1" customWidth="1"/>
    <col min="17" max="18" width="11.6640625" style="8" bestFit="1" customWidth="1"/>
    <col min="19" max="23" width="11.5" style="8" bestFit="1" customWidth="1"/>
    <col min="24" max="24" width="11.6640625" style="8" bestFit="1" customWidth="1"/>
    <col min="25" max="25" width="13.6640625" style="8" bestFit="1" customWidth="1"/>
    <col min="26" max="26" width="14.5" style="8" bestFit="1" customWidth="1"/>
    <col min="27" max="51" width="11.5" style="8" bestFit="1" customWidth="1"/>
    <col min="52" max="52" width="16" style="8" bestFit="1" customWidth="1"/>
    <col min="53" max="53" width="18.1640625" style="8" bestFit="1" customWidth="1"/>
    <col min="54" max="54" width="17.5" style="8" bestFit="1" customWidth="1"/>
    <col min="55" max="55" width="14.5" style="8" bestFit="1" customWidth="1"/>
    <col min="56" max="63" width="11.5" style="8" bestFit="1" customWidth="1"/>
    <col min="64" max="64" width="18.1640625" style="8" bestFit="1" customWidth="1"/>
    <col min="65" max="65" width="11.5" style="8" bestFit="1" customWidth="1"/>
    <col min="66" max="66" width="15.33203125" style="8" customWidth="1"/>
    <col min="67" max="67" width="16.33203125" style="8" customWidth="1"/>
    <col min="68" max="68" width="18.33203125" style="8" bestFit="1" customWidth="1"/>
    <col min="69" max="69" width="18.5" style="8" bestFit="1" customWidth="1"/>
    <col min="70" max="70" width="12.1640625" style="8" bestFit="1" customWidth="1"/>
    <col min="71" max="16384" width="11.5" style="8"/>
  </cols>
  <sheetData>
    <row r="1" spans="1:69" s="5" customFormat="1" ht="30" customHeight="1">
      <c r="A1" s="184"/>
      <c r="B1" s="184"/>
      <c r="C1" s="184"/>
      <c r="D1" s="184"/>
      <c r="E1" s="184"/>
      <c r="F1" s="184"/>
      <c r="G1" s="184"/>
      <c r="H1" s="184"/>
    </row>
    <row r="2" spans="1:69" s="5" customFormat="1" ht="30" customHeight="1">
      <c r="A2" s="184"/>
      <c r="B2" s="184"/>
      <c r="C2" s="184"/>
      <c r="D2" s="184"/>
      <c r="E2" s="184"/>
      <c r="F2" s="184"/>
      <c r="G2" s="184"/>
      <c r="H2" s="184"/>
    </row>
    <row r="3" spans="1:69" s="5" customFormat="1" ht="14" customHeight="1">
      <c r="A3" s="198" t="s">
        <v>0</v>
      </c>
      <c r="B3" s="198"/>
      <c r="C3" s="198"/>
      <c r="D3" s="198"/>
      <c r="E3" s="198"/>
      <c r="F3" s="198"/>
      <c r="G3" s="198"/>
      <c r="H3" s="198"/>
    </row>
    <row r="4" spans="1:69" s="5" customFormat="1" ht="17" customHeight="1">
      <c r="A4" s="198"/>
      <c r="B4" s="198"/>
      <c r="C4" s="198"/>
      <c r="D4" s="198"/>
      <c r="E4" s="198"/>
      <c r="F4" s="198"/>
      <c r="G4" s="198"/>
      <c r="H4" s="198"/>
      <c r="I4" s="109" t="s">
        <v>16</v>
      </c>
    </row>
    <row r="5" spans="1:69" s="5" customFormat="1" ht="17" customHeight="1">
      <c r="A5" s="199" t="s">
        <v>4</v>
      </c>
      <c r="B5" s="199"/>
      <c r="C5" s="199"/>
      <c r="D5" s="199"/>
      <c r="E5" s="199"/>
      <c r="F5" s="199"/>
      <c r="G5" s="199"/>
      <c r="H5" s="199"/>
    </row>
    <row r="6" spans="1:69" s="5" customFormat="1" ht="12" customHeight="1">
      <c r="A6" s="9" t="s">
        <v>114</v>
      </c>
      <c r="B6" s="9"/>
      <c r="C6" s="9"/>
      <c r="D6" s="9"/>
      <c r="E6" s="9"/>
      <c r="F6" s="9"/>
      <c r="G6" s="9"/>
      <c r="H6" s="9"/>
    </row>
    <row r="7" spans="1:69" s="5" customFormat="1" ht="12" customHeight="1">
      <c r="A7" s="9" t="s">
        <v>17</v>
      </c>
      <c r="B7" s="9"/>
      <c r="C7" s="9"/>
      <c r="D7" s="9"/>
      <c r="E7" s="9"/>
      <c r="F7" s="9"/>
      <c r="G7" s="9"/>
      <c r="H7" s="9"/>
    </row>
    <row r="8" spans="1:69" s="5" customFormat="1" ht="12" customHeight="1">
      <c r="A8" s="9" t="s">
        <v>39</v>
      </c>
      <c r="B8" s="9"/>
      <c r="C8" s="9"/>
      <c r="D8" s="9"/>
      <c r="E8" s="9"/>
      <c r="F8" s="9"/>
      <c r="G8" s="9"/>
      <c r="H8" s="9"/>
    </row>
    <row r="9" spans="1:69" s="5" customFormat="1" ht="12" customHeight="1">
      <c r="A9" s="10" t="s">
        <v>40</v>
      </c>
      <c r="B9" s="10"/>
      <c r="C9" s="10"/>
      <c r="D9" s="10"/>
      <c r="E9" s="10"/>
      <c r="F9" s="10"/>
      <c r="G9" s="10"/>
      <c r="H9" s="10"/>
      <c r="I9" s="108"/>
      <c r="BQ9" s="11"/>
    </row>
    <row r="10" spans="1:69" s="5" customFormat="1">
      <c r="B10" s="6"/>
      <c r="C10" s="30"/>
      <c r="D10" s="6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</row>
    <row r="11" spans="1:69" s="5" customFormat="1" ht="12.75" customHeight="1">
      <c r="A11" s="203" t="s">
        <v>41</v>
      </c>
      <c r="B11" s="205" t="s">
        <v>115</v>
      </c>
      <c r="C11" s="205"/>
      <c r="D11" s="205"/>
      <c r="E11" s="106"/>
      <c r="F11" s="206" t="s">
        <v>42</v>
      </c>
      <c r="G11" s="206"/>
      <c r="H11" s="206"/>
    </row>
    <row r="12" spans="1:69" s="5" customFormat="1" ht="12.75" customHeight="1">
      <c r="A12" s="204"/>
      <c r="B12" s="107" t="s">
        <v>43</v>
      </c>
      <c r="C12" s="104" t="s">
        <v>44</v>
      </c>
      <c r="D12" s="104" t="s">
        <v>45</v>
      </c>
      <c r="E12" s="48"/>
      <c r="F12" s="104" t="s">
        <v>43</v>
      </c>
      <c r="G12" s="104" t="s">
        <v>44</v>
      </c>
      <c r="H12" s="104" t="s">
        <v>45</v>
      </c>
    </row>
    <row r="13" spans="1:69" s="5" customFormat="1" ht="12.75" customHeight="1">
      <c r="A13" s="57" t="s">
        <v>46</v>
      </c>
      <c r="B13" s="118">
        <v>74016.280586621404</v>
      </c>
      <c r="C13" s="118">
        <v>11653.987423304683</v>
      </c>
      <c r="D13" s="118">
        <v>62362.293163316717</v>
      </c>
      <c r="E13" s="77"/>
      <c r="F13" s="78">
        <v>32.133828853569909</v>
      </c>
      <c r="G13" s="78">
        <v>5.0595252065370371</v>
      </c>
      <c r="H13" s="78">
        <v>27.074303647032878</v>
      </c>
      <c r="I13" s="25"/>
      <c r="J13" s="25"/>
    </row>
    <row r="14" spans="1:69" s="5" customFormat="1" ht="12.75" customHeight="1">
      <c r="A14" s="58" t="s">
        <v>47</v>
      </c>
      <c r="B14" s="117">
        <v>17730.783152905748</v>
      </c>
      <c r="C14" s="117">
        <v>2332.1579431816881</v>
      </c>
      <c r="D14" s="117">
        <v>15398.625209317774</v>
      </c>
      <c r="E14" s="79"/>
      <c r="F14" s="80">
        <v>7.69773821056092</v>
      </c>
      <c r="G14" s="80">
        <v>1.0124956781365175</v>
      </c>
      <c r="H14" s="80">
        <v>6.685242532248016</v>
      </c>
      <c r="I14" s="25"/>
      <c r="J14" s="25"/>
    </row>
    <row r="15" spans="1:69" s="5" customFormat="1" ht="12.75" customHeight="1">
      <c r="A15" s="57" t="s">
        <v>48</v>
      </c>
      <c r="B15" s="118">
        <v>68586.029335791929</v>
      </c>
      <c r="C15" s="118">
        <v>19524.716995773088</v>
      </c>
      <c r="D15" s="118">
        <v>49061.312339393233</v>
      </c>
      <c r="E15" s="77"/>
      <c r="F15" s="78">
        <v>29.776310170611687</v>
      </c>
      <c r="G15" s="78">
        <v>8.476566363292303</v>
      </c>
      <c r="H15" s="78">
        <v>21.299743807047776</v>
      </c>
      <c r="I15" s="25"/>
      <c r="J15" s="25"/>
    </row>
    <row r="16" spans="1:69" s="5" customFormat="1" ht="12.75" customHeight="1">
      <c r="A16" s="58" t="s">
        <v>49</v>
      </c>
      <c r="B16" s="117">
        <v>27406.753577831318</v>
      </c>
      <c r="C16" s="117">
        <v>13042.216741572231</v>
      </c>
      <c r="D16" s="117">
        <v>14364.536835393079</v>
      </c>
      <c r="E16" s="79"/>
      <c r="F16" s="80">
        <v>11.898516406418588</v>
      </c>
      <c r="G16" s="80">
        <v>5.6622186000602532</v>
      </c>
      <c r="H16" s="80">
        <v>6.2362978059823622</v>
      </c>
      <c r="I16" s="25"/>
      <c r="J16" s="25"/>
    </row>
    <row r="17" spans="1:51" s="5" customFormat="1" ht="12.75" customHeight="1">
      <c r="A17" s="57" t="s">
        <v>50</v>
      </c>
      <c r="B17" s="118">
        <v>39561.731242961367</v>
      </c>
      <c r="C17" s="118">
        <v>8195.9630345079677</v>
      </c>
      <c r="D17" s="118">
        <v>31365.768208453392</v>
      </c>
      <c r="E17" s="77"/>
      <c r="F17" s="78">
        <v>17.175544229414239</v>
      </c>
      <c r="G17" s="78">
        <v>3.5582397731110631</v>
      </c>
      <c r="H17" s="78">
        <v>13.61730445630317</v>
      </c>
      <c r="I17" s="25"/>
      <c r="J17" s="25"/>
    </row>
    <row r="18" spans="1:51" s="5" customFormat="1" ht="12.75" customHeight="1">
      <c r="A18" s="59" t="s">
        <v>51</v>
      </c>
      <c r="B18" s="140">
        <v>3035.9922823593547</v>
      </c>
      <c r="C18" s="140">
        <v>781.78355806402146</v>
      </c>
      <c r="D18" s="140">
        <v>2254.2087242953326</v>
      </c>
      <c r="E18" s="139"/>
      <c r="F18" s="81">
        <v>1.3180621294246502</v>
      </c>
      <c r="G18" s="81">
        <v>0.33940774727209144</v>
      </c>
      <c r="H18" s="81">
        <v>0.97865438215255851</v>
      </c>
      <c r="I18" s="25"/>
      <c r="J18" s="25"/>
    </row>
    <row r="19" spans="1:51" s="5" customFormat="1" ht="12.75" customHeight="1">
      <c r="A19" s="56" t="s">
        <v>52</v>
      </c>
      <c r="B19" s="113">
        <v>230337.57017847113</v>
      </c>
      <c r="C19" s="113">
        <v>55530.825696403685</v>
      </c>
      <c r="D19" s="113">
        <v>174806.74448016955</v>
      </c>
      <c r="E19" s="84"/>
      <c r="F19" s="82">
        <v>100</v>
      </c>
      <c r="G19" s="83">
        <v>24.108453368409268</v>
      </c>
      <c r="H19" s="83">
        <v>75.891546630766769</v>
      </c>
    </row>
    <row r="20" spans="1:51" s="5" customFormat="1" ht="12.75" customHeight="1">
      <c r="A20" s="15"/>
      <c r="B20" s="6"/>
      <c r="C20" s="13"/>
      <c r="D20" s="13"/>
      <c r="E20" s="13"/>
      <c r="F20" s="13"/>
      <c r="G20" s="13"/>
      <c r="H20" s="13"/>
    </row>
    <row r="21" spans="1:51" ht="15" customHeight="1">
      <c r="A21" s="16" t="s">
        <v>34</v>
      </c>
      <c r="B21" s="17"/>
      <c r="C21" s="17"/>
      <c r="D21" s="17"/>
      <c r="E21" s="17"/>
      <c r="F21" s="17"/>
      <c r="G21" s="17"/>
      <c r="H21" s="18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</row>
    <row r="22" spans="1:51" ht="15" customHeight="1">
      <c r="A22" s="190" t="s">
        <v>53</v>
      </c>
      <c r="B22" s="208"/>
      <c r="C22" s="208"/>
      <c r="D22" s="208"/>
      <c r="E22" s="208"/>
      <c r="F22" s="208"/>
      <c r="G22" s="208"/>
      <c r="H22" s="191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</row>
    <row r="23" spans="1:51" ht="15" customHeight="1">
      <c r="A23" s="188" t="s">
        <v>112</v>
      </c>
      <c r="B23" s="207"/>
      <c r="C23" s="207"/>
      <c r="D23" s="207"/>
      <c r="E23" s="207"/>
      <c r="F23" s="207"/>
      <c r="G23" s="207"/>
      <c r="H23" s="189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</row>
    <row r="24" spans="1:51" ht="15" customHeight="1">
      <c r="A24" s="185" t="s">
        <v>38</v>
      </c>
      <c r="B24" s="202"/>
      <c r="C24" s="202"/>
      <c r="D24" s="202"/>
      <c r="E24" s="202"/>
      <c r="F24" s="202"/>
      <c r="G24" s="202"/>
      <c r="H24" s="186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</row>
    <row r="26" spans="1:51">
      <c r="B26" s="25"/>
      <c r="C26" s="25"/>
      <c r="D26" s="25"/>
      <c r="E26" s="25"/>
    </row>
    <row r="30" spans="1:51">
      <c r="F30" s="28"/>
      <c r="G30" s="28"/>
      <c r="H30" s="28"/>
    </row>
    <row r="31" spans="1:51">
      <c r="F31" s="28"/>
      <c r="G31" s="28"/>
      <c r="H31" s="28"/>
    </row>
    <row r="32" spans="1:51">
      <c r="F32" s="28"/>
      <c r="G32" s="28"/>
      <c r="H32" s="28"/>
    </row>
    <row r="33" spans="6:8">
      <c r="F33" s="28"/>
      <c r="G33" s="28"/>
      <c r="H33" s="28"/>
    </row>
    <row r="34" spans="6:8">
      <c r="F34" s="28"/>
      <c r="G34" s="28"/>
      <c r="H34" s="28"/>
    </row>
    <row r="35" spans="6:8">
      <c r="F35" s="28"/>
      <c r="G35" s="28"/>
      <c r="H35" s="28"/>
    </row>
    <row r="36" spans="6:8">
      <c r="F36" s="28"/>
      <c r="G36" s="28"/>
      <c r="H36" s="28"/>
    </row>
  </sheetData>
  <mergeCells count="9">
    <mergeCell ref="A1:H2"/>
    <mergeCell ref="A24:H24"/>
    <mergeCell ref="A3:H4"/>
    <mergeCell ref="A11:A12"/>
    <mergeCell ref="B11:D11"/>
    <mergeCell ref="F11:H11"/>
    <mergeCell ref="A5:H5"/>
    <mergeCell ref="A23:H23"/>
    <mergeCell ref="A22:H22"/>
  </mergeCells>
  <hyperlinks>
    <hyperlink ref="I4" location="Índice!A1" display="Índice"/>
  </hyperlinks>
  <printOptions horizontalCentered="1" verticalCentered="1"/>
  <pageMargins left="0.75000000000000011" right="0.75000000000000011" top="1" bottom="1" header="0.5" footer="0.5"/>
  <headerFooter alignWithMargins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BU20"/>
  <sheetViews>
    <sheetView showGridLines="0" workbookViewId="0">
      <selection sqref="A1:B2"/>
    </sheetView>
  </sheetViews>
  <sheetFormatPr baseColWidth="10" defaultColWidth="11.5" defaultRowHeight="13" x14ac:dyDescent="0"/>
  <cols>
    <col min="1" max="1" width="87.1640625" style="8" bestFit="1" customWidth="1"/>
    <col min="2" max="2" width="13.5" style="8" customWidth="1"/>
    <col min="3" max="5" width="11.5" style="8" bestFit="1" customWidth="1"/>
    <col min="6" max="6" width="11.6640625" style="8" bestFit="1" customWidth="1"/>
    <col min="7" max="9" width="11.5" style="8" bestFit="1" customWidth="1"/>
    <col min="10" max="10" width="16" style="8" bestFit="1" customWidth="1"/>
    <col min="11" max="13" width="11.5" style="8" bestFit="1" customWidth="1"/>
    <col min="14" max="14" width="11.6640625" style="8" bestFit="1" customWidth="1"/>
    <col min="15" max="15" width="11.5" style="8" bestFit="1" customWidth="1"/>
    <col min="16" max="17" width="11.6640625" style="8" bestFit="1" customWidth="1"/>
    <col min="18" max="18" width="11.5" style="8" bestFit="1" customWidth="1"/>
    <col min="19" max="19" width="17.5" style="8" bestFit="1" customWidth="1"/>
    <col min="20" max="20" width="16" style="8" bestFit="1" customWidth="1"/>
    <col min="21" max="22" width="11.6640625" style="8" bestFit="1" customWidth="1"/>
    <col min="23" max="27" width="11.5" style="8" bestFit="1" customWidth="1"/>
    <col min="28" max="28" width="11.6640625" style="8" bestFit="1" customWidth="1"/>
    <col min="29" max="29" width="13.6640625" style="8" bestFit="1" customWidth="1"/>
    <col min="30" max="30" width="14.5" style="8" bestFit="1" customWidth="1"/>
    <col min="31" max="55" width="11.5" style="8" bestFit="1" customWidth="1"/>
    <col min="56" max="56" width="16" style="8" bestFit="1" customWidth="1"/>
    <col min="57" max="57" width="18.1640625" style="8" bestFit="1" customWidth="1"/>
    <col min="58" max="58" width="17.5" style="8" bestFit="1" customWidth="1"/>
    <col min="59" max="59" width="14.5" style="8" bestFit="1" customWidth="1"/>
    <col min="60" max="67" width="11.5" style="8" bestFit="1" customWidth="1"/>
    <col min="68" max="68" width="18.1640625" style="8" bestFit="1" customWidth="1"/>
    <col min="69" max="69" width="11.5" style="8" bestFit="1" customWidth="1"/>
    <col min="70" max="70" width="15.33203125" style="8" customWidth="1"/>
    <col min="71" max="71" width="16.33203125" style="8" customWidth="1"/>
    <col min="72" max="72" width="18.33203125" style="8" bestFit="1" customWidth="1"/>
    <col min="73" max="73" width="18.5" style="8" bestFit="1" customWidth="1"/>
    <col min="74" max="74" width="12.1640625" style="8" bestFit="1" customWidth="1"/>
    <col min="75" max="16384" width="11.5" style="8"/>
  </cols>
  <sheetData>
    <row r="1" spans="1:73" s="5" customFormat="1" ht="30" customHeight="1">
      <c r="A1" s="184"/>
      <c r="B1" s="184"/>
    </row>
    <row r="2" spans="1:73" s="5" customFormat="1" ht="30" customHeight="1">
      <c r="A2" s="184"/>
      <c r="B2" s="184"/>
    </row>
    <row r="3" spans="1:73" s="5" customFormat="1" ht="14" customHeight="1">
      <c r="A3" s="198" t="s">
        <v>0</v>
      </c>
      <c r="B3" s="198"/>
    </row>
    <row r="4" spans="1:73" s="5" customFormat="1" ht="17" customHeight="1">
      <c r="A4" s="198"/>
      <c r="B4" s="198"/>
      <c r="C4" s="109" t="s">
        <v>16</v>
      </c>
    </row>
    <row r="5" spans="1:73" s="5" customFormat="1" ht="17" customHeight="1">
      <c r="A5" s="199" t="s">
        <v>4</v>
      </c>
      <c r="B5" s="199"/>
    </row>
    <row r="6" spans="1:73" s="5" customFormat="1" ht="12" customHeight="1">
      <c r="A6" s="29" t="s">
        <v>8</v>
      </c>
      <c r="B6" s="9"/>
    </row>
    <row r="7" spans="1:73" s="5" customFormat="1" ht="12" customHeight="1">
      <c r="A7" s="9" t="s">
        <v>17</v>
      </c>
      <c r="B7" s="9"/>
    </row>
    <row r="8" spans="1:73" s="5" customFormat="1" ht="12" customHeight="1">
      <c r="A8" s="9" t="s">
        <v>39</v>
      </c>
      <c r="B8" s="9"/>
    </row>
    <row r="9" spans="1:73" s="5" customFormat="1" ht="12" customHeight="1">
      <c r="A9" s="10" t="s">
        <v>20</v>
      </c>
      <c r="B9" s="10"/>
      <c r="BU9" s="11"/>
    </row>
    <row r="10" spans="1:73" s="5" customFormat="1">
      <c r="B10" s="2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</row>
    <row r="11" spans="1:73" s="5" customFormat="1" ht="12.75" customHeight="1">
      <c r="A11" s="209" t="s">
        <v>21</v>
      </c>
      <c r="B11" s="211" t="s">
        <v>54</v>
      </c>
    </row>
    <row r="12" spans="1:73" s="5" customFormat="1" ht="12.75" customHeight="1">
      <c r="A12" s="210"/>
      <c r="B12" s="212"/>
      <c r="C12" s="20"/>
    </row>
    <row r="13" spans="1:73" s="5" customFormat="1" ht="15" customHeight="1">
      <c r="A13" s="14" t="s">
        <v>55</v>
      </c>
      <c r="B13" s="113">
        <v>2126234</v>
      </c>
      <c r="C13" s="154"/>
      <c r="D13" s="153"/>
    </row>
    <row r="14" spans="1:73" s="5" customFormat="1" ht="15" customHeight="1">
      <c r="A14" s="26" t="s">
        <v>56</v>
      </c>
      <c r="B14" s="110">
        <v>462295.44891028025</v>
      </c>
      <c r="C14" s="154"/>
      <c r="D14" s="153"/>
    </row>
    <row r="15" spans="1:73" s="5" customFormat="1" ht="15" customHeight="1">
      <c r="A15" s="105" t="s">
        <v>57</v>
      </c>
      <c r="B15" s="115">
        <v>0.21742453977797374</v>
      </c>
      <c r="C15" s="155"/>
      <c r="D15" s="153"/>
    </row>
    <row r="16" spans="1:73" s="5" customFormat="1" ht="12.75" customHeight="1">
      <c r="A16" s="15"/>
      <c r="B16" s="6"/>
    </row>
    <row r="17" spans="1:55" ht="15" customHeight="1">
      <c r="A17" s="16" t="s">
        <v>34</v>
      </c>
      <c r="B17" s="18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</row>
    <row r="18" spans="1:55" ht="15" customHeight="1">
      <c r="A18" s="19" t="s">
        <v>35</v>
      </c>
      <c r="B18" s="21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</row>
    <row r="19" spans="1:55" ht="15" customHeight="1">
      <c r="A19" s="188" t="s">
        <v>112</v>
      </c>
      <c r="B19" s="189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</row>
    <row r="20" spans="1:55" ht="15" customHeight="1">
      <c r="A20" s="185" t="s">
        <v>38</v>
      </c>
      <c r="B20" s="186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</row>
  </sheetData>
  <mergeCells count="7">
    <mergeCell ref="A1:B2"/>
    <mergeCell ref="A20:B20"/>
    <mergeCell ref="A5:B5"/>
    <mergeCell ref="A19:B19"/>
    <mergeCell ref="A3:B4"/>
    <mergeCell ref="A11:A12"/>
    <mergeCell ref="B11:B12"/>
  </mergeCells>
  <hyperlinks>
    <hyperlink ref="C4" location="Índice!A1" display="Índice"/>
  </hyperlinks>
  <printOptions horizontalCentered="1" verticalCentered="1"/>
  <pageMargins left="0.75000000000000011" right="0.75000000000000011" top="1" bottom="1" header="0.5" footer="0.5"/>
  <headerFooter alignWithMargins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BU29"/>
  <sheetViews>
    <sheetView showGridLines="0" workbookViewId="0">
      <selection sqref="A1:B2"/>
    </sheetView>
  </sheetViews>
  <sheetFormatPr baseColWidth="10" defaultColWidth="11.5" defaultRowHeight="13" x14ac:dyDescent="0"/>
  <cols>
    <col min="1" max="1" width="82.5" style="8" customWidth="1"/>
    <col min="2" max="2" width="21.5" style="8" customWidth="1"/>
    <col min="3" max="5" width="11.5" style="8" bestFit="1" customWidth="1"/>
    <col min="6" max="6" width="11.6640625" style="8" bestFit="1" customWidth="1"/>
    <col min="7" max="9" width="11.5" style="8" bestFit="1" customWidth="1"/>
    <col min="10" max="10" width="16" style="8" bestFit="1" customWidth="1"/>
    <col min="11" max="13" width="11.5" style="8" bestFit="1" customWidth="1"/>
    <col min="14" max="14" width="11.6640625" style="8" bestFit="1" customWidth="1"/>
    <col min="15" max="15" width="11.5" style="8" bestFit="1" customWidth="1"/>
    <col min="16" max="17" width="11.6640625" style="8" bestFit="1" customWidth="1"/>
    <col min="18" max="18" width="11.5" style="8" bestFit="1" customWidth="1"/>
    <col min="19" max="19" width="17.5" style="8" bestFit="1" customWidth="1"/>
    <col min="20" max="20" width="16" style="8" bestFit="1" customWidth="1"/>
    <col min="21" max="22" width="11.6640625" style="8" bestFit="1" customWidth="1"/>
    <col min="23" max="27" width="11.5" style="8" bestFit="1" customWidth="1"/>
    <col min="28" max="28" width="11.6640625" style="8" bestFit="1" customWidth="1"/>
    <col min="29" max="29" width="13.6640625" style="8" bestFit="1" customWidth="1"/>
    <col min="30" max="30" width="14.5" style="8" bestFit="1" customWidth="1"/>
    <col min="31" max="55" width="11.5" style="8" bestFit="1" customWidth="1"/>
    <col min="56" max="56" width="16" style="8" bestFit="1" customWidth="1"/>
    <col min="57" max="57" width="18.1640625" style="8" bestFit="1" customWidth="1"/>
    <col min="58" max="58" width="17.5" style="8" bestFit="1" customWidth="1"/>
    <col min="59" max="59" width="14.5" style="8" bestFit="1" customWidth="1"/>
    <col min="60" max="67" width="11.5" style="8" bestFit="1" customWidth="1"/>
    <col min="68" max="68" width="18.1640625" style="8" bestFit="1" customWidth="1"/>
    <col min="69" max="69" width="11.5" style="8" bestFit="1" customWidth="1"/>
    <col min="70" max="70" width="15.33203125" style="8" customWidth="1"/>
    <col min="71" max="71" width="16.33203125" style="8" customWidth="1"/>
    <col min="72" max="72" width="18.33203125" style="8" bestFit="1" customWidth="1"/>
    <col min="73" max="73" width="18.5" style="8" bestFit="1" customWidth="1"/>
    <col min="74" max="74" width="12.1640625" style="8" bestFit="1" customWidth="1"/>
    <col min="75" max="16384" width="11.5" style="8"/>
  </cols>
  <sheetData>
    <row r="1" spans="1:73" s="5" customFormat="1" ht="30" customHeight="1">
      <c r="A1" s="184"/>
      <c r="B1" s="184"/>
    </row>
    <row r="2" spans="1:73" s="5" customFormat="1" ht="30" customHeight="1">
      <c r="A2" s="184"/>
      <c r="B2" s="184"/>
    </row>
    <row r="3" spans="1:73" s="5" customFormat="1" ht="14" customHeight="1">
      <c r="A3" s="198" t="s">
        <v>0</v>
      </c>
      <c r="B3" s="198"/>
    </row>
    <row r="4" spans="1:73" s="5" customFormat="1" ht="17" customHeight="1">
      <c r="A4" s="198"/>
      <c r="B4" s="198"/>
      <c r="C4" s="109" t="s">
        <v>16</v>
      </c>
    </row>
    <row r="5" spans="1:73" s="5" customFormat="1" ht="17" customHeight="1">
      <c r="A5" s="199" t="s">
        <v>4</v>
      </c>
      <c r="B5" s="199"/>
    </row>
    <row r="6" spans="1:73" s="5" customFormat="1" ht="12" customHeight="1">
      <c r="A6" s="213" t="s">
        <v>113</v>
      </c>
      <c r="B6" s="213"/>
    </row>
    <row r="7" spans="1:73" s="5" customFormat="1" ht="12" customHeight="1">
      <c r="A7" s="9" t="s">
        <v>17</v>
      </c>
      <c r="B7" s="9"/>
    </row>
    <row r="8" spans="1:73" s="5" customFormat="1" ht="12" customHeight="1">
      <c r="A8" s="9" t="s">
        <v>18</v>
      </c>
      <c r="B8" s="9"/>
    </row>
    <row r="9" spans="1:73" s="5" customFormat="1" ht="12" customHeight="1">
      <c r="A9" s="10" t="s">
        <v>20</v>
      </c>
      <c r="B9" s="10"/>
      <c r="BU9" s="11"/>
    </row>
    <row r="10" spans="1:73" s="5" customFormat="1">
      <c r="B10" s="2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</row>
    <row r="11" spans="1:73" s="5" customFormat="1" ht="12.75" customHeight="1">
      <c r="A11" s="209" t="s">
        <v>21</v>
      </c>
      <c r="B11" s="211" t="s">
        <v>54</v>
      </c>
    </row>
    <row r="12" spans="1:73" s="5" customFormat="1" ht="12.75" customHeight="1">
      <c r="A12" s="210"/>
      <c r="B12" s="212"/>
      <c r="D12" s="20"/>
    </row>
    <row r="13" spans="1:73" s="5" customFormat="1" ht="12.75" customHeight="1">
      <c r="A13" s="14" t="s">
        <v>56</v>
      </c>
      <c r="B13" s="116">
        <v>462295.44891028025</v>
      </c>
      <c r="C13" s="153"/>
      <c r="D13" s="154"/>
    </row>
    <row r="14" spans="1:73" s="5" customFormat="1" ht="12.75" customHeight="1">
      <c r="A14" s="58" t="s">
        <v>58</v>
      </c>
      <c r="B14" s="117">
        <v>470130</v>
      </c>
      <c r="C14" s="153"/>
      <c r="D14" s="154"/>
      <c r="E14" s="154"/>
    </row>
    <row r="15" spans="1:73" s="5" customFormat="1" ht="12.75" customHeight="1">
      <c r="A15" s="57" t="s">
        <v>59</v>
      </c>
      <c r="B15" s="118">
        <v>426143</v>
      </c>
      <c r="C15" s="153"/>
      <c r="D15" s="154"/>
    </row>
    <row r="16" spans="1:73" s="5" customFormat="1" ht="12.75" customHeight="1">
      <c r="A16" s="58" t="s">
        <v>60</v>
      </c>
      <c r="B16" s="117">
        <v>302788</v>
      </c>
      <c r="C16" s="153"/>
      <c r="D16" s="154"/>
    </row>
    <row r="17" spans="1:55" s="5" customFormat="1" ht="12.75" customHeight="1">
      <c r="A17" s="60" t="s">
        <v>61</v>
      </c>
      <c r="B17" s="119">
        <v>145962</v>
      </c>
      <c r="C17" s="153"/>
      <c r="D17" s="154"/>
    </row>
    <row r="18" spans="1:55" s="5" customFormat="1" ht="12.75" customHeight="1">
      <c r="A18" s="15"/>
      <c r="B18" s="6"/>
    </row>
    <row r="19" spans="1:55" ht="15" customHeight="1">
      <c r="A19" s="16" t="s">
        <v>34</v>
      </c>
      <c r="B19" s="18"/>
      <c r="C19" s="154"/>
      <c r="D19" s="15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</row>
    <row r="20" spans="1:55" ht="15" customHeight="1">
      <c r="A20" s="19" t="s">
        <v>62</v>
      </c>
      <c r="B20" s="21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</row>
    <row r="21" spans="1:55" ht="26.5" customHeight="1">
      <c r="A21" s="188" t="s">
        <v>63</v>
      </c>
      <c r="B21" s="189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</row>
    <row r="22" spans="1:55" ht="24.5" customHeight="1">
      <c r="A22" s="188" t="s">
        <v>64</v>
      </c>
      <c r="B22" s="189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</row>
    <row r="23" spans="1:55" ht="15" customHeight="1">
      <c r="A23" s="188" t="s">
        <v>111</v>
      </c>
      <c r="B23" s="189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</row>
    <row r="24" spans="1:55" ht="15" customHeight="1">
      <c r="A24" s="185" t="s">
        <v>38</v>
      </c>
      <c r="B24" s="186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</row>
    <row r="29" spans="1:55">
      <c r="B29" s="32"/>
    </row>
  </sheetData>
  <mergeCells count="10">
    <mergeCell ref="A1:B2"/>
    <mergeCell ref="A24:B24"/>
    <mergeCell ref="A3:B4"/>
    <mergeCell ref="A11:A12"/>
    <mergeCell ref="B11:B12"/>
    <mergeCell ref="A21:B21"/>
    <mergeCell ref="A22:B22"/>
    <mergeCell ref="A6:B6"/>
    <mergeCell ref="A5:B5"/>
    <mergeCell ref="A23:B23"/>
  </mergeCells>
  <hyperlinks>
    <hyperlink ref="C4" location="Índice!A1" display="Índice"/>
  </hyperlinks>
  <printOptions horizontalCentered="1" verticalCentered="1"/>
  <pageMargins left="0.75000000000000011" right="0.75000000000000011" top="1" bottom="1" header="0.5" footer="0.5"/>
  <headerFooter alignWithMargins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BU34"/>
  <sheetViews>
    <sheetView showGridLines="0" workbookViewId="0">
      <selection sqref="A1:C2"/>
    </sheetView>
  </sheetViews>
  <sheetFormatPr baseColWidth="10" defaultColWidth="11.5" defaultRowHeight="13" outlineLevelRow="1" x14ac:dyDescent="0"/>
  <cols>
    <col min="1" max="1" width="55.5" style="8" customWidth="1"/>
    <col min="2" max="2" width="18.1640625" style="8" customWidth="1"/>
    <col min="3" max="3" width="25.6640625" style="8" customWidth="1"/>
    <col min="4" max="4" width="11.5" style="8" customWidth="1"/>
    <col min="5" max="5" width="11.5" style="8" bestFit="1" customWidth="1"/>
    <col min="6" max="6" width="11.6640625" style="8" bestFit="1" customWidth="1"/>
    <col min="7" max="9" width="11.5" style="8" bestFit="1" customWidth="1"/>
    <col min="10" max="10" width="16" style="8" bestFit="1" customWidth="1"/>
    <col min="11" max="13" width="11.5" style="8" bestFit="1" customWidth="1"/>
    <col min="14" max="14" width="11.6640625" style="8" bestFit="1" customWidth="1"/>
    <col min="15" max="15" width="11.5" style="8" bestFit="1" customWidth="1"/>
    <col min="16" max="17" width="11.6640625" style="8" bestFit="1" customWidth="1"/>
    <col min="18" max="18" width="11.5" style="8" bestFit="1" customWidth="1"/>
    <col min="19" max="19" width="17.5" style="8" bestFit="1" customWidth="1"/>
    <col min="20" max="20" width="16" style="8" bestFit="1" customWidth="1"/>
    <col min="21" max="22" width="11.6640625" style="8" bestFit="1" customWidth="1"/>
    <col min="23" max="27" width="11.5" style="8" bestFit="1" customWidth="1"/>
    <col min="28" max="28" width="11.6640625" style="8" bestFit="1" customWidth="1"/>
    <col min="29" max="29" width="13.6640625" style="8" bestFit="1" customWidth="1"/>
    <col min="30" max="30" width="14.5" style="8" bestFit="1" customWidth="1"/>
    <col min="31" max="55" width="11.5" style="8" bestFit="1" customWidth="1"/>
    <col min="56" max="56" width="16" style="8" bestFit="1" customWidth="1"/>
    <col min="57" max="57" width="18.1640625" style="8" bestFit="1" customWidth="1"/>
    <col min="58" max="58" width="17.5" style="8" bestFit="1" customWidth="1"/>
    <col min="59" max="59" width="14.5" style="8" bestFit="1" customWidth="1"/>
    <col min="60" max="67" width="11.5" style="8" bestFit="1" customWidth="1"/>
    <col min="68" max="68" width="18.1640625" style="8" bestFit="1" customWidth="1"/>
    <col min="69" max="69" width="11.5" style="8" bestFit="1" customWidth="1"/>
    <col min="70" max="70" width="15.33203125" style="8" customWidth="1"/>
    <col min="71" max="71" width="16.33203125" style="8" customWidth="1"/>
    <col min="72" max="72" width="18.33203125" style="8" bestFit="1" customWidth="1"/>
    <col min="73" max="73" width="18.5" style="8" bestFit="1" customWidth="1"/>
    <col min="74" max="74" width="12.1640625" style="8" bestFit="1" customWidth="1"/>
    <col min="75" max="16384" width="11.5" style="8"/>
  </cols>
  <sheetData>
    <row r="1" spans="1:73" s="5" customFormat="1" ht="30" customHeight="1">
      <c r="A1" s="184"/>
      <c r="B1" s="184"/>
      <c r="C1" s="184"/>
    </row>
    <row r="2" spans="1:73" s="5" customFormat="1" ht="30" customHeight="1">
      <c r="A2" s="184"/>
      <c r="B2" s="184"/>
      <c r="C2" s="184"/>
    </row>
    <row r="3" spans="1:73" s="5" customFormat="1" ht="14" customHeight="1">
      <c r="A3" s="198" t="s">
        <v>0</v>
      </c>
      <c r="B3" s="198"/>
      <c r="C3" s="198"/>
      <c r="D3" s="20"/>
    </row>
    <row r="4" spans="1:73" s="5" customFormat="1" ht="13.25" customHeight="1">
      <c r="A4" s="198"/>
      <c r="B4" s="198"/>
      <c r="C4" s="198"/>
      <c r="D4" s="109" t="s">
        <v>16</v>
      </c>
      <c r="E4" s="108"/>
    </row>
    <row r="5" spans="1:73" s="5" customFormat="1" ht="17" customHeight="1">
      <c r="A5" s="199" t="s">
        <v>4</v>
      </c>
      <c r="B5" s="199"/>
      <c r="C5" s="199"/>
    </row>
    <row r="6" spans="1:73" s="5" customFormat="1" ht="12" customHeight="1">
      <c r="A6" s="9" t="s">
        <v>11</v>
      </c>
      <c r="B6" s="9"/>
      <c r="C6" s="9"/>
    </row>
    <row r="7" spans="1:73" s="5" customFormat="1" ht="12" customHeight="1">
      <c r="A7" s="9" t="s">
        <v>17</v>
      </c>
      <c r="B7" s="9"/>
      <c r="C7" s="9"/>
    </row>
    <row r="8" spans="1:73" s="5" customFormat="1" ht="12" customHeight="1">
      <c r="A8" s="9" t="s">
        <v>39</v>
      </c>
      <c r="B8" s="9"/>
      <c r="C8" s="9"/>
    </row>
    <row r="9" spans="1:73" s="5" customFormat="1" ht="12" customHeight="1">
      <c r="A9" s="10" t="s">
        <v>20</v>
      </c>
      <c r="B9" s="10"/>
      <c r="C9" s="10"/>
      <c r="BU9" s="11"/>
    </row>
    <row r="10" spans="1:73" s="5" customFormat="1">
      <c r="B10" s="30"/>
      <c r="C10" s="6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</row>
    <row r="11" spans="1:73" s="5" customFormat="1" ht="12.75" customHeight="1">
      <c r="A11" s="209" t="s">
        <v>21</v>
      </c>
      <c r="B11" s="211" t="s">
        <v>54</v>
      </c>
      <c r="C11" s="211" t="s">
        <v>42</v>
      </c>
    </row>
    <row r="12" spans="1:73" s="5" customFormat="1" ht="12.75" customHeight="1">
      <c r="A12" s="210"/>
      <c r="B12" s="212"/>
      <c r="C12" s="212"/>
    </row>
    <row r="13" spans="1:73" s="5" customFormat="1" ht="15" customHeight="1">
      <c r="A13" s="99" t="s">
        <v>65</v>
      </c>
      <c r="B13" s="120">
        <v>2588529.4489102801</v>
      </c>
      <c r="C13" s="137">
        <v>100</v>
      </c>
      <c r="E13" s="20"/>
      <c r="F13" s="20"/>
      <c r="G13" s="20"/>
    </row>
    <row r="14" spans="1:73" s="5" customFormat="1" ht="15" customHeight="1">
      <c r="A14" s="59" t="s">
        <v>66</v>
      </c>
      <c r="B14" s="121">
        <v>1263762</v>
      </c>
      <c r="C14" s="81">
        <v>48.821619569830233</v>
      </c>
      <c r="D14" s="153"/>
      <c r="E14" s="154"/>
      <c r="F14" s="20"/>
    </row>
    <row r="15" spans="1:73" s="5" customFormat="1" ht="15" customHeight="1">
      <c r="A15" s="57" t="s">
        <v>67</v>
      </c>
      <c r="B15" s="122">
        <v>591536</v>
      </c>
      <c r="C15" s="125">
        <v>22.852202830801289</v>
      </c>
      <c r="D15" s="91"/>
      <c r="E15" s="154"/>
      <c r="F15" s="20"/>
    </row>
    <row r="16" spans="1:73" s="5" customFormat="1" ht="15" customHeight="1">
      <c r="A16" s="94" t="s">
        <v>68</v>
      </c>
      <c r="B16" s="121">
        <v>462295.44891028025</v>
      </c>
      <c r="C16" s="81">
        <v>17.859385339614256</v>
      </c>
      <c r="D16" s="91"/>
      <c r="E16" s="154"/>
      <c r="F16" s="20"/>
      <c r="G16" s="155"/>
    </row>
    <row r="17" spans="1:55" s="5" customFormat="1" ht="15" customHeight="1" outlineLevel="1">
      <c r="A17" s="144" t="s">
        <v>110</v>
      </c>
      <c r="B17" s="145">
        <v>1053831.4489102801</v>
      </c>
      <c r="C17" s="146">
        <v>40.711588170415538</v>
      </c>
      <c r="D17" s="91"/>
      <c r="E17" s="154"/>
      <c r="F17" s="20"/>
      <c r="G17" s="155"/>
    </row>
    <row r="18" spans="1:55" s="5" customFormat="1" ht="15" customHeight="1">
      <c r="A18" s="58" t="s">
        <v>69</v>
      </c>
      <c r="B18" s="123">
        <v>170158</v>
      </c>
      <c r="C18" s="126">
        <v>6.573539276195338</v>
      </c>
      <c r="D18" s="95"/>
      <c r="E18" s="154"/>
      <c r="F18" s="20"/>
      <c r="G18" s="155"/>
    </row>
    <row r="19" spans="1:55" s="5" customFormat="1" ht="15" customHeight="1">
      <c r="A19" s="147" t="s">
        <v>70</v>
      </c>
      <c r="B19" s="148">
        <v>93963</v>
      </c>
      <c r="C19" s="125">
        <v>3.6299760869847</v>
      </c>
      <c r="D19" s="153"/>
      <c r="E19" s="154"/>
      <c r="F19" s="20"/>
    </row>
    <row r="20" spans="1:55" s="5" customFormat="1" ht="15" customHeight="1">
      <c r="A20" s="59" t="s">
        <v>71</v>
      </c>
      <c r="B20" s="121">
        <v>6815</v>
      </c>
      <c r="C20" s="81">
        <v>0.26327689657419118</v>
      </c>
      <c r="D20" s="153"/>
      <c r="E20" s="154"/>
      <c r="F20" s="20"/>
    </row>
    <row r="21" spans="1:55" s="5" customFormat="1" ht="12.75" customHeight="1">
      <c r="A21" s="57"/>
      <c r="B21" s="33"/>
      <c r="C21" s="34"/>
    </row>
    <row r="22" spans="1:55" ht="15" customHeight="1">
      <c r="A22" s="16" t="s">
        <v>34</v>
      </c>
      <c r="B22" s="17"/>
      <c r="C22" s="18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</row>
    <row r="23" spans="1:55" ht="15" customHeight="1">
      <c r="A23" s="19" t="s">
        <v>35</v>
      </c>
      <c r="B23" s="20"/>
      <c r="C23" s="21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</row>
    <row r="24" spans="1:55" ht="15" customHeight="1">
      <c r="A24" s="19" t="s">
        <v>72</v>
      </c>
      <c r="B24" s="20"/>
      <c r="C24" s="21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</row>
    <row r="25" spans="1:55" ht="15" customHeight="1">
      <c r="A25" s="188" t="s">
        <v>111</v>
      </c>
      <c r="B25" s="207"/>
      <c r="C25" s="189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</row>
    <row r="26" spans="1:55" ht="15" customHeight="1">
      <c r="A26" s="185" t="s">
        <v>38</v>
      </c>
      <c r="B26" s="202"/>
      <c r="C26" s="186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</row>
    <row r="29" spans="1:55">
      <c r="C29" s="28"/>
    </row>
    <row r="30" spans="1:55">
      <c r="C30" s="28"/>
    </row>
    <row r="31" spans="1:55">
      <c r="C31" s="28"/>
    </row>
    <row r="32" spans="1:55">
      <c r="C32" s="28"/>
    </row>
    <row r="33" spans="3:3">
      <c r="C33" s="28"/>
    </row>
    <row r="34" spans="3:3">
      <c r="C34" s="28"/>
    </row>
  </sheetData>
  <mergeCells count="8">
    <mergeCell ref="A1:C2"/>
    <mergeCell ref="A26:C26"/>
    <mergeCell ref="A3:C4"/>
    <mergeCell ref="A11:A12"/>
    <mergeCell ref="B11:B12"/>
    <mergeCell ref="C11:C12"/>
    <mergeCell ref="A5:C5"/>
    <mergeCell ref="A25:C25"/>
  </mergeCells>
  <hyperlinks>
    <hyperlink ref="D4" location="Índice!A1" display="Índice"/>
  </hyperlinks>
  <printOptions horizontalCentered="1" verticalCentered="1"/>
  <pageMargins left="0.75000000000000011" right="0.75000000000000011" top="1" bottom="1" header="0.5" footer="0.5"/>
  <headerFooter alignWithMargins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BU36"/>
  <sheetViews>
    <sheetView showGridLines="0" workbookViewId="0">
      <selection sqref="A1:C2"/>
    </sheetView>
  </sheetViews>
  <sheetFormatPr baseColWidth="10" defaultColWidth="11.5" defaultRowHeight="13" x14ac:dyDescent="0"/>
  <cols>
    <col min="1" max="1" width="87.1640625" style="8" bestFit="1" customWidth="1"/>
    <col min="2" max="2" width="17.1640625" style="8" customWidth="1"/>
    <col min="3" max="3" width="14.6640625" style="8" customWidth="1"/>
    <col min="4" max="4" width="13.6640625" style="8" bestFit="1" customWidth="1"/>
    <col min="5" max="5" width="11.5" style="8" bestFit="1" customWidth="1"/>
    <col min="6" max="6" width="11.6640625" style="8" bestFit="1" customWidth="1"/>
    <col min="7" max="9" width="11.5" style="8" bestFit="1" customWidth="1"/>
    <col min="10" max="10" width="16" style="8" bestFit="1" customWidth="1"/>
    <col min="11" max="13" width="11.5" style="8" bestFit="1" customWidth="1"/>
    <col min="14" max="14" width="11.6640625" style="8" bestFit="1" customWidth="1"/>
    <col min="15" max="15" width="11.5" style="8" bestFit="1" customWidth="1"/>
    <col min="16" max="17" width="11.6640625" style="8" bestFit="1" customWidth="1"/>
    <col min="18" max="18" width="11.5" style="8" bestFit="1" customWidth="1"/>
    <col min="19" max="19" width="17.5" style="8" bestFit="1" customWidth="1"/>
    <col min="20" max="20" width="16" style="8" bestFit="1" customWidth="1"/>
    <col min="21" max="22" width="11.6640625" style="8" bestFit="1" customWidth="1"/>
    <col min="23" max="27" width="11.5" style="8" bestFit="1" customWidth="1"/>
    <col min="28" max="28" width="11.6640625" style="8" bestFit="1" customWidth="1"/>
    <col min="29" max="29" width="13.6640625" style="8" bestFit="1" customWidth="1"/>
    <col min="30" max="30" width="14.5" style="8" bestFit="1" customWidth="1"/>
    <col min="31" max="55" width="11.5" style="8" bestFit="1" customWidth="1"/>
    <col min="56" max="56" width="16" style="8" bestFit="1" customWidth="1"/>
    <col min="57" max="57" width="18.1640625" style="8" bestFit="1" customWidth="1"/>
    <col min="58" max="58" width="17.5" style="8" bestFit="1" customWidth="1"/>
    <col min="59" max="59" width="14.5" style="8" bestFit="1" customWidth="1"/>
    <col min="60" max="67" width="11.5" style="8" bestFit="1" customWidth="1"/>
    <col min="68" max="68" width="18.1640625" style="8" bestFit="1" customWidth="1"/>
    <col min="69" max="69" width="11.5" style="8" bestFit="1" customWidth="1"/>
    <col min="70" max="70" width="15.33203125" style="8" customWidth="1"/>
    <col min="71" max="71" width="16.33203125" style="8" customWidth="1"/>
    <col min="72" max="72" width="18.33203125" style="8" bestFit="1" customWidth="1"/>
    <col min="73" max="73" width="18.5" style="8" bestFit="1" customWidth="1"/>
    <col min="74" max="74" width="12.1640625" style="8" bestFit="1" customWidth="1"/>
    <col min="75" max="16384" width="11.5" style="8"/>
  </cols>
  <sheetData>
    <row r="1" spans="1:73" s="5" customFormat="1" ht="30" customHeight="1">
      <c r="A1" s="184"/>
      <c r="B1" s="184"/>
      <c r="C1" s="184"/>
    </row>
    <row r="2" spans="1:73" s="5" customFormat="1" ht="30" customHeight="1">
      <c r="A2" s="184"/>
      <c r="B2" s="184"/>
      <c r="C2" s="184"/>
    </row>
    <row r="3" spans="1:73" s="5" customFormat="1" ht="14" customHeight="1">
      <c r="A3" s="198" t="s">
        <v>0</v>
      </c>
      <c r="B3" s="198"/>
      <c r="C3" s="198"/>
    </row>
    <row r="4" spans="1:73" s="5" customFormat="1" ht="17" customHeight="1">
      <c r="A4" s="198"/>
      <c r="B4" s="198"/>
      <c r="C4" s="198"/>
      <c r="D4" s="109" t="s">
        <v>16</v>
      </c>
    </row>
    <row r="5" spans="1:73" s="5" customFormat="1" ht="17" customHeight="1">
      <c r="A5" s="199" t="s">
        <v>4</v>
      </c>
      <c r="B5" s="199"/>
      <c r="C5" s="199"/>
    </row>
    <row r="6" spans="1:73" s="5" customFormat="1" ht="12" customHeight="1">
      <c r="A6" s="9" t="s">
        <v>13</v>
      </c>
      <c r="B6" s="9"/>
      <c r="C6" s="9"/>
      <c r="E6" s="97"/>
    </row>
    <row r="7" spans="1:73" s="5" customFormat="1" ht="12" customHeight="1">
      <c r="A7" s="9" t="s">
        <v>17</v>
      </c>
      <c r="B7" s="9"/>
      <c r="C7" s="9"/>
    </row>
    <row r="8" spans="1:73" s="5" customFormat="1" ht="12" customHeight="1">
      <c r="A8" s="9" t="s">
        <v>39</v>
      </c>
      <c r="B8" s="9"/>
      <c r="C8" s="9"/>
    </row>
    <row r="9" spans="1:73" s="5" customFormat="1" ht="12" customHeight="1">
      <c r="A9" s="10" t="s">
        <v>20</v>
      </c>
      <c r="B9" s="10"/>
      <c r="C9" s="10"/>
      <c r="BU9" s="11"/>
    </row>
    <row r="10" spans="1:73" s="5" customFormat="1">
      <c r="B10" s="30"/>
      <c r="C10" s="6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</row>
    <row r="11" spans="1:73" s="5" customFormat="1" ht="12.75" customHeight="1">
      <c r="A11" s="209" t="s">
        <v>21</v>
      </c>
      <c r="B11" s="211" t="s">
        <v>54</v>
      </c>
      <c r="C11" s="211" t="s">
        <v>42</v>
      </c>
    </row>
    <row r="12" spans="1:73" s="5" customFormat="1" ht="12.75" customHeight="1">
      <c r="A12" s="210"/>
      <c r="B12" s="212"/>
      <c r="C12" s="212"/>
      <c r="D12" s="20"/>
      <c r="E12" s="20"/>
    </row>
    <row r="13" spans="1:73" s="5" customFormat="1" ht="15" customHeight="1">
      <c r="A13" s="14" t="s">
        <v>13</v>
      </c>
      <c r="B13" s="113">
        <v>1315306.4489102801</v>
      </c>
      <c r="C13" s="137">
        <v>100</v>
      </c>
      <c r="D13" s="154"/>
      <c r="E13" s="20"/>
    </row>
    <row r="14" spans="1:73" s="5" customFormat="1" ht="15" customHeight="1">
      <c r="A14" s="58" t="s">
        <v>26</v>
      </c>
      <c r="B14" s="132">
        <v>1079525</v>
      </c>
      <c r="C14" s="126">
        <v>82.074029279973274</v>
      </c>
      <c r="D14" s="154"/>
      <c r="E14" s="20"/>
    </row>
    <row r="15" spans="1:73" s="5" customFormat="1" ht="15" customHeight="1">
      <c r="A15" s="98" t="s">
        <v>73</v>
      </c>
      <c r="B15" s="124">
        <v>235781.44891028022</v>
      </c>
      <c r="C15" s="127">
        <v>17.925970720026701</v>
      </c>
      <c r="D15" s="154"/>
      <c r="E15" s="157"/>
    </row>
    <row r="16" spans="1:73" s="5" customFormat="1" ht="15" customHeight="1">
      <c r="A16" s="37"/>
      <c r="B16" s="133"/>
      <c r="C16" s="128"/>
      <c r="D16" s="20"/>
      <c r="E16" s="20"/>
    </row>
    <row r="17" spans="1:55" s="5" customFormat="1" ht="15" customHeight="1">
      <c r="A17" s="54" t="s">
        <v>74</v>
      </c>
      <c r="B17" s="133"/>
      <c r="C17" s="128"/>
      <c r="D17" s="20"/>
      <c r="E17" s="20"/>
    </row>
    <row r="18" spans="1:55" s="5" customFormat="1" ht="15" customHeight="1">
      <c r="A18" s="26" t="s">
        <v>75</v>
      </c>
      <c r="B18" s="132">
        <v>59543</v>
      </c>
      <c r="C18" s="129">
        <v>4.5269298306361119</v>
      </c>
      <c r="D18" s="154"/>
      <c r="E18" s="20"/>
    </row>
    <row r="19" spans="1:55" s="5" customFormat="1" ht="15" customHeight="1">
      <c r="A19" s="24" t="s">
        <v>76</v>
      </c>
      <c r="B19" s="122">
        <v>51164</v>
      </c>
      <c r="C19" s="130">
        <v>3.8898919747857184</v>
      </c>
      <c r="D19" s="154"/>
      <c r="E19" s="20"/>
    </row>
    <row r="20" spans="1:55" s="5" customFormat="1" ht="15" customHeight="1">
      <c r="A20" s="27" t="s">
        <v>77</v>
      </c>
      <c r="B20" s="121">
        <v>5650</v>
      </c>
      <c r="C20" s="131">
        <v>0.42955769012468353</v>
      </c>
      <c r="D20" s="154"/>
      <c r="E20" s="20"/>
    </row>
    <row r="21" spans="1:55" s="5" customFormat="1" ht="12.75" customHeight="1">
      <c r="A21" s="15"/>
      <c r="B21" s="13"/>
      <c r="C21" s="13"/>
      <c r="D21" s="91"/>
    </row>
    <row r="22" spans="1:55" ht="15" customHeight="1">
      <c r="A22" s="16" t="s">
        <v>34</v>
      </c>
      <c r="B22" s="17"/>
      <c r="C22" s="18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</row>
    <row r="23" spans="1:55" ht="15" customHeight="1">
      <c r="A23" s="19" t="s">
        <v>35</v>
      </c>
      <c r="B23" s="20"/>
      <c r="C23" s="21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</row>
    <row r="24" spans="1:55" ht="15" customHeight="1">
      <c r="A24" s="188" t="s">
        <v>111</v>
      </c>
      <c r="B24" s="207"/>
      <c r="C24" s="189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</row>
    <row r="25" spans="1:55" ht="15" customHeight="1">
      <c r="A25" s="185" t="s">
        <v>38</v>
      </c>
      <c r="B25" s="202"/>
      <c r="C25" s="186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</row>
    <row r="29" spans="1:55">
      <c r="B29" s="38"/>
      <c r="C29" s="32"/>
    </row>
    <row r="30" spans="1:55">
      <c r="C30" s="32"/>
    </row>
    <row r="31" spans="1:55">
      <c r="C31" s="32"/>
    </row>
    <row r="32" spans="1:55">
      <c r="C32" s="32"/>
    </row>
    <row r="33" spans="3:3">
      <c r="C33" s="32"/>
    </row>
    <row r="34" spans="3:3">
      <c r="C34" s="32"/>
    </row>
    <row r="35" spans="3:3">
      <c r="C35" s="32"/>
    </row>
    <row r="36" spans="3:3">
      <c r="C36" s="32"/>
    </row>
  </sheetData>
  <mergeCells count="8">
    <mergeCell ref="A1:C2"/>
    <mergeCell ref="A25:C25"/>
    <mergeCell ref="A3:C4"/>
    <mergeCell ref="A11:A12"/>
    <mergeCell ref="B11:B12"/>
    <mergeCell ref="C11:C12"/>
    <mergeCell ref="A5:C5"/>
    <mergeCell ref="A24:C24"/>
  </mergeCells>
  <hyperlinks>
    <hyperlink ref="D4" location="Índice!A1" display="Índice"/>
  </hyperlinks>
  <printOptions horizontalCentered="1" verticalCentered="1"/>
  <pageMargins left="0.75000000000000011" right="0.75000000000000011" top="1" bottom="1" header="0.5" footer="0.5"/>
  <headerFooter alignWithMargins="0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BW39"/>
  <sheetViews>
    <sheetView showGridLines="0" workbookViewId="0">
      <selection activeCell="A3" sqref="A3:I4"/>
    </sheetView>
  </sheetViews>
  <sheetFormatPr baseColWidth="10" defaultColWidth="11.5" defaultRowHeight="13" x14ac:dyDescent="0"/>
  <cols>
    <col min="1" max="1" width="17.6640625" style="8" customWidth="1"/>
    <col min="2" max="2" width="67.5" style="8" customWidth="1"/>
    <col min="3" max="3" width="13.5" style="8" customWidth="1"/>
    <col min="4" max="4" width="22.6640625" style="8" customWidth="1"/>
    <col min="5" max="9" width="15.6640625" style="8" customWidth="1"/>
    <col min="10" max="11" width="11.5" style="8" bestFit="1" customWidth="1"/>
    <col min="12" max="12" width="16" style="8" bestFit="1" customWidth="1"/>
    <col min="13" max="15" width="11.5" style="8" bestFit="1" customWidth="1"/>
    <col min="16" max="16" width="11.6640625" style="8" bestFit="1" customWidth="1"/>
    <col min="17" max="17" width="11.5" style="8" bestFit="1" customWidth="1"/>
    <col min="18" max="19" width="11.6640625" style="8" bestFit="1" customWidth="1"/>
    <col min="20" max="20" width="11.5" style="8" bestFit="1" customWidth="1"/>
    <col min="21" max="21" width="17.5" style="8" bestFit="1" customWidth="1"/>
    <col min="22" max="22" width="16" style="8" bestFit="1" customWidth="1"/>
    <col min="23" max="24" width="11.6640625" style="8" bestFit="1" customWidth="1"/>
    <col min="25" max="29" width="11.5" style="8" bestFit="1" customWidth="1"/>
    <col min="30" max="30" width="11.6640625" style="8" bestFit="1" customWidth="1"/>
    <col min="31" max="31" width="13.6640625" style="8" bestFit="1" customWidth="1"/>
    <col min="32" max="32" width="14.5" style="8" bestFit="1" customWidth="1"/>
    <col min="33" max="57" width="11.5" style="8" bestFit="1" customWidth="1"/>
    <col min="58" max="58" width="16" style="8" bestFit="1" customWidth="1"/>
    <col min="59" max="59" width="18.1640625" style="8" bestFit="1" customWidth="1"/>
    <col min="60" max="60" width="17.5" style="8" bestFit="1" customWidth="1"/>
    <col min="61" max="61" width="14.5" style="8" bestFit="1" customWidth="1"/>
    <col min="62" max="69" width="11.5" style="8" bestFit="1" customWidth="1"/>
    <col min="70" max="70" width="18.1640625" style="8" bestFit="1" customWidth="1"/>
    <col min="71" max="71" width="11.5" style="8" bestFit="1" customWidth="1"/>
    <col min="72" max="72" width="15.33203125" style="8" customWidth="1"/>
    <col min="73" max="73" width="16.33203125" style="8" customWidth="1"/>
    <col min="74" max="74" width="18.33203125" style="8" bestFit="1" customWidth="1"/>
    <col min="75" max="75" width="18.5" style="8" bestFit="1" customWidth="1"/>
    <col min="76" max="76" width="12.1640625" style="8" bestFit="1" customWidth="1"/>
    <col min="77" max="16384" width="11.5" style="8"/>
  </cols>
  <sheetData>
    <row r="1" spans="1:75" s="5" customFormat="1" ht="41.5" customHeight="1">
      <c r="A1" s="184"/>
      <c r="B1" s="184"/>
      <c r="C1" s="184"/>
      <c r="D1" s="184"/>
      <c r="E1" s="184"/>
      <c r="F1" s="184"/>
      <c r="G1" s="184"/>
      <c r="H1" s="184"/>
      <c r="I1" s="184"/>
    </row>
    <row r="2" spans="1:75" s="5" customFormat="1" ht="22.25" customHeight="1">
      <c r="A2" s="184"/>
      <c r="B2" s="184"/>
      <c r="C2" s="184"/>
      <c r="D2" s="184"/>
      <c r="E2" s="184"/>
      <c r="F2" s="184"/>
      <c r="G2" s="184"/>
      <c r="H2" s="184"/>
      <c r="I2" s="184"/>
    </row>
    <row r="3" spans="1:75" s="5" customFormat="1" ht="14" customHeight="1">
      <c r="A3" s="198" t="s">
        <v>0</v>
      </c>
      <c r="B3" s="198"/>
      <c r="C3" s="198"/>
      <c r="D3" s="198"/>
      <c r="E3" s="198"/>
      <c r="F3" s="198"/>
      <c r="G3" s="198"/>
      <c r="H3" s="198"/>
      <c r="I3" s="198"/>
    </row>
    <row r="4" spans="1:75" s="5" customFormat="1" ht="17" customHeight="1">
      <c r="A4" s="198"/>
      <c r="B4" s="198"/>
      <c r="C4" s="198"/>
      <c r="D4" s="198"/>
      <c r="E4" s="198"/>
      <c r="F4" s="198"/>
      <c r="G4" s="198"/>
      <c r="H4" s="198"/>
      <c r="I4" s="198"/>
      <c r="J4" s="109" t="s">
        <v>16</v>
      </c>
    </row>
    <row r="5" spans="1:75" s="5" customFormat="1" ht="17" customHeight="1">
      <c r="A5" s="217" t="s">
        <v>4</v>
      </c>
      <c r="B5" s="217"/>
      <c r="C5" s="217"/>
      <c r="D5" s="217"/>
      <c r="E5" s="217"/>
      <c r="F5" s="217"/>
      <c r="G5" s="217"/>
      <c r="H5" s="217"/>
      <c r="I5" s="217"/>
    </row>
    <row r="6" spans="1:75" s="5" customFormat="1" ht="12" customHeight="1">
      <c r="A6" s="9" t="s">
        <v>78</v>
      </c>
      <c r="B6" s="9"/>
      <c r="C6" s="9"/>
      <c r="D6" s="9"/>
      <c r="E6" s="9"/>
      <c r="F6" s="9"/>
      <c r="G6" s="9"/>
      <c r="H6" s="9"/>
      <c r="I6" s="9"/>
      <c r="J6" s="20"/>
    </row>
    <row r="7" spans="1:75" s="5" customFormat="1" ht="12" customHeight="1">
      <c r="A7" s="9" t="s">
        <v>17</v>
      </c>
      <c r="B7" s="9"/>
      <c r="C7" s="9"/>
      <c r="D7" s="9"/>
      <c r="E7" s="9"/>
      <c r="F7" s="9"/>
      <c r="G7" s="9"/>
      <c r="H7" s="9"/>
      <c r="I7" s="9"/>
    </row>
    <row r="8" spans="1:75" s="5" customFormat="1" ht="12" customHeight="1">
      <c r="A8" s="9" t="s">
        <v>39</v>
      </c>
      <c r="B8" s="9"/>
      <c r="C8" s="9"/>
      <c r="D8" s="9"/>
      <c r="E8" s="9"/>
      <c r="F8" s="9"/>
      <c r="G8" s="9"/>
      <c r="H8" s="9"/>
      <c r="I8" s="9"/>
    </row>
    <row r="9" spans="1:75" s="5" customFormat="1" ht="12" customHeight="1">
      <c r="A9" s="10" t="s">
        <v>20</v>
      </c>
      <c r="B9" s="10"/>
      <c r="C9" s="10"/>
      <c r="D9" s="10"/>
      <c r="E9" s="10"/>
      <c r="F9" s="10"/>
      <c r="G9" s="10"/>
      <c r="H9" s="10"/>
      <c r="I9" s="10"/>
      <c r="BW9" s="11"/>
    </row>
    <row r="10" spans="1:75" s="5" customFormat="1">
      <c r="B10" s="30"/>
      <c r="C10" s="30"/>
      <c r="D10" s="22"/>
      <c r="E10" s="23"/>
      <c r="F10" s="39"/>
      <c r="G10" s="39"/>
      <c r="H10" s="23"/>
      <c r="I10" s="23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  <c r="AW10" s="12"/>
      <c r="AX10" s="12"/>
      <c r="AY10" s="12"/>
      <c r="AZ10" s="12"/>
      <c r="BA10" s="12"/>
      <c r="BB10" s="12"/>
      <c r="BC10" s="12"/>
      <c r="BD10" s="12"/>
      <c r="BE10" s="12"/>
      <c r="BF10" s="12"/>
      <c r="BG10" s="12"/>
      <c r="BH10" s="12"/>
      <c r="BI10" s="12"/>
      <c r="BJ10" s="12"/>
      <c r="BK10" s="12"/>
      <c r="BL10" s="12"/>
      <c r="BM10" s="12"/>
      <c r="BN10" s="12"/>
      <c r="BO10" s="12"/>
      <c r="BP10" s="12"/>
      <c r="BQ10" s="12"/>
      <c r="BR10" s="12"/>
      <c r="BS10" s="12"/>
      <c r="BT10" s="12"/>
      <c r="BU10" s="12"/>
      <c r="BV10" s="12"/>
      <c r="BW10" s="12"/>
    </row>
    <row r="11" spans="1:75" s="5" customFormat="1" ht="12.75" customHeight="1">
      <c r="A11" s="215" t="s">
        <v>79</v>
      </c>
      <c r="B11" s="211" t="s">
        <v>21</v>
      </c>
      <c r="C11" s="150"/>
      <c r="D11" s="211" t="s">
        <v>22</v>
      </c>
      <c r="E11" s="211"/>
      <c r="F11" s="211" t="s">
        <v>80</v>
      </c>
      <c r="G11" s="211"/>
      <c r="H11" s="211"/>
      <c r="I11" s="211"/>
    </row>
    <row r="12" spans="1:75" s="5" customFormat="1" ht="20.75" customHeight="1">
      <c r="A12" s="216"/>
      <c r="B12" s="212"/>
      <c r="C12" s="151"/>
      <c r="D12" s="212"/>
      <c r="E12" s="212"/>
      <c r="F12" s="212"/>
      <c r="G12" s="212"/>
      <c r="H12" s="212"/>
      <c r="I12" s="212"/>
    </row>
    <row r="13" spans="1:75" s="5" customFormat="1" ht="12.75" customHeight="1">
      <c r="A13" s="62"/>
      <c r="B13" s="63"/>
      <c r="C13" s="63"/>
      <c r="D13" s="63"/>
      <c r="E13" s="63"/>
      <c r="F13" s="63"/>
      <c r="G13" s="63"/>
      <c r="H13" s="63"/>
      <c r="I13" s="63"/>
    </row>
    <row r="14" spans="1:75" s="5" customFormat="1" ht="39.5" customHeight="1">
      <c r="A14" s="61"/>
      <c r="B14" s="61" t="s">
        <v>81</v>
      </c>
      <c r="C14" s="158"/>
      <c r="D14" s="73" t="s">
        <v>82</v>
      </c>
      <c r="E14" s="73" t="s">
        <v>83</v>
      </c>
      <c r="F14" s="214" t="s">
        <v>82</v>
      </c>
      <c r="G14" s="214"/>
      <c r="H14" s="214" t="s">
        <v>83</v>
      </c>
      <c r="I14" s="214"/>
      <c r="J14" s="164"/>
      <c r="K14" s="164"/>
    </row>
    <row r="15" spans="1:75" s="5" customFormat="1" ht="12.75" customHeight="1">
      <c r="A15" s="64"/>
      <c r="B15" s="55" t="s">
        <v>84</v>
      </c>
      <c r="C15" s="159"/>
      <c r="D15" s="142">
        <v>853414</v>
      </c>
      <c r="E15" s="142">
        <v>1080438.1693129684</v>
      </c>
      <c r="F15" s="138">
        <v>100</v>
      </c>
      <c r="G15" s="40"/>
      <c r="H15" s="138">
        <v>100.00000000000003</v>
      </c>
      <c r="I15" s="13"/>
      <c r="J15" s="95"/>
      <c r="K15" s="95"/>
    </row>
    <row r="16" spans="1:75" s="5" customFormat="1" ht="12.75" customHeight="1">
      <c r="A16" s="66" t="s">
        <v>85</v>
      </c>
      <c r="B16" s="67" t="s">
        <v>86</v>
      </c>
      <c r="C16" s="160"/>
      <c r="D16" s="132">
        <v>181805</v>
      </c>
      <c r="E16" s="132">
        <v>23589</v>
      </c>
      <c r="F16" s="134">
        <v>21.303259613739638</v>
      </c>
      <c r="G16" s="68">
        <v>0.21303259613739639</v>
      </c>
      <c r="H16" s="35">
        <v>2.1832808826996395</v>
      </c>
      <c r="I16" s="69">
        <v>2.1832808826996394E-2</v>
      </c>
      <c r="J16" s="155"/>
      <c r="K16" s="155"/>
    </row>
    <row r="17" spans="1:57" s="5" customFormat="1" ht="12.75" customHeight="1">
      <c r="A17" s="65" t="s">
        <v>87</v>
      </c>
      <c r="B17" s="41" t="s">
        <v>88</v>
      </c>
      <c r="C17" s="161"/>
      <c r="D17" s="143">
        <v>31058</v>
      </c>
      <c r="E17" s="143">
        <v>31058</v>
      </c>
      <c r="F17" s="135">
        <v>3.6392653506973169</v>
      </c>
      <c r="G17" s="42">
        <v>3.6392653506973169E-2</v>
      </c>
      <c r="H17" s="34">
        <v>2.8745744904356014</v>
      </c>
      <c r="I17" s="43">
        <v>2.8745744904356014E-2</v>
      </c>
      <c r="J17" s="155"/>
      <c r="K17" s="155"/>
    </row>
    <row r="18" spans="1:57" s="5" customFormat="1" ht="12.75" customHeight="1">
      <c r="A18" s="66" t="s">
        <v>89</v>
      </c>
      <c r="B18" s="67" t="s">
        <v>90</v>
      </c>
      <c r="C18" s="160"/>
      <c r="D18" s="132">
        <v>48159</v>
      </c>
      <c r="E18" s="132">
        <v>47824</v>
      </c>
      <c r="F18" s="134">
        <v>5.6430993632633166</v>
      </c>
      <c r="G18" s="68">
        <v>5.6430993632633167E-2</v>
      </c>
      <c r="H18" s="35">
        <v>4.4263523224480714</v>
      </c>
      <c r="I18" s="69">
        <v>4.4263523224480711E-2</v>
      </c>
      <c r="J18" s="155"/>
      <c r="K18" s="155"/>
    </row>
    <row r="19" spans="1:57" s="5" customFormat="1" ht="12.75" customHeight="1">
      <c r="A19" s="65" t="s">
        <v>91</v>
      </c>
      <c r="B19" s="41" t="s">
        <v>92</v>
      </c>
      <c r="C19" s="161"/>
      <c r="D19" s="143">
        <v>128218</v>
      </c>
      <c r="E19" s="143">
        <v>101329</v>
      </c>
      <c r="F19" s="135">
        <v>15.024126625529929</v>
      </c>
      <c r="G19" s="42">
        <v>0.15024126625529929</v>
      </c>
      <c r="H19" s="34">
        <v>9.3785098377664067</v>
      </c>
      <c r="I19" s="43">
        <v>9.3785098377664064E-2</v>
      </c>
      <c r="J19" s="155"/>
      <c r="K19" s="155"/>
    </row>
    <row r="20" spans="1:57" s="5" customFormat="1" ht="12.75" customHeight="1">
      <c r="A20" s="66" t="s">
        <v>93</v>
      </c>
      <c r="B20" s="67" t="s">
        <v>94</v>
      </c>
      <c r="C20" s="160"/>
      <c r="D20" s="132">
        <v>36318</v>
      </c>
      <c r="E20" s="132">
        <v>7403.505994767238</v>
      </c>
      <c r="F20" s="134">
        <v>4.2556133365517796</v>
      </c>
      <c r="G20" s="68">
        <v>4.2556133365517793E-2</v>
      </c>
      <c r="H20" s="35">
        <v>0.68523180733933131</v>
      </c>
      <c r="I20" s="69">
        <v>6.8523180733933136E-3</v>
      </c>
      <c r="J20" s="155"/>
      <c r="K20" s="155"/>
    </row>
    <row r="21" spans="1:57" s="5" customFormat="1" ht="12.75" customHeight="1">
      <c r="A21" s="65" t="s">
        <v>95</v>
      </c>
      <c r="B21" s="41" t="s">
        <v>96</v>
      </c>
      <c r="C21" s="161"/>
      <c r="D21" s="143">
        <v>73165</v>
      </c>
      <c r="E21" s="143">
        <v>73165</v>
      </c>
      <c r="F21" s="135">
        <v>8.5732130009585035</v>
      </c>
      <c r="G21" s="42">
        <v>8.5732130009585031E-2</v>
      </c>
      <c r="H21" s="34">
        <v>6.7717896385060454</v>
      </c>
      <c r="I21" s="43">
        <v>6.7717896385060455E-2</v>
      </c>
      <c r="J21" s="155"/>
      <c r="K21" s="155"/>
    </row>
    <row r="22" spans="1:57" s="5" customFormat="1" ht="12.75" customHeight="1">
      <c r="A22" s="66" t="s">
        <v>97</v>
      </c>
      <c r="B22" s="67" t="s">
        <v>98</v>
      </c>
      <c r="C22" s="160"/>
      <c r="D22" s="132">
        <v>53643</v>
      </c>
      <c r="E22" s="132">
        <v>45348.855012484426</v>
      </c>
      <c r="F22" s="134">
        <v>6.2856948679070186</v>
      </c>
      <c r="G22" s="68">
        <v>6.2856948679070185E-2</v>
      </c>
      <c r="H22" s="35">
        <v>4.197265174491287</v>
      </c>
      <c r="I22" s="69">
        <v>4.1972651744912867E-2</v>
      </c>
      <c r="J22" s="155"/>
      <c r="K22" s="155"/>
    </row>
    <row r="23" spans="1:57" s="5" customFormat="1" ht="12.75" customHeight="1">
      <c r="A23" s="65" t="s">
        <v>99</v>
      </c>
      <c r="B23" s="41" t="s">
        <v>100</v>
      </c>
      <c r="C23" s="161"/>
      <c r="D23" s="143">
        <v>26488</v>
      </c>
      <c r="E23" s="143">
        <v>26295.339848859141</v>
      </c>
      <c r="F23" s="135">
        <v>3.1037690968275653</v>
      </c>
      <c r="G23" s="42">
        <v>3.1037690968275654E-2</v>
      </c>
      <c r="H23" s="34">
        <v>2.433766280728483</v>
      </c>
      <c r="I23" s="43">
        <v>2.4337662807284829E-2</v>
      </c>
      <c r="J23" s="155"/>
      <c r="K23" s="155"/>
    </row>
    <row r="24" spans="1:57" s="5" customFormat="1" ht="12.75" customHeight="1">
      <c r="A24" s="66" t="s">
        <v>101</v>
      </c>
      <c r="B24" s="67" t="s">
        <v>102</v>
      </c>
      <c r="C24" s="160"/>
      <c r="D24" s="132">
        <v>60838</v>
      </c>
      <c r="E24" s="132">
        <v>56275.019546577423</v>
      </c>
      <c r="F24" s="134">
        <v>7.1287792325881698</v>
      </c>
      <c r="G24" s="68">
        <v>7.1287792325881699E-2</v>
      </c>
      <c r="H24" s="35">
        <v>5.2085367904358391</v>
      </c>
      <c r="I24" s="69">
        <v>5.2085367904358394E-2</v>
      </c>
      <c r="J24" s="155"/>
      <c r="K24" s="155"/>
    </row>
    <row r="25" spans="1:57" s="5" customFormat="1" ht="12.75" customHeight="1">
      <c r="A25" s="65" t="s">
        <v>103</v>
      </c>
      <c r="B25" s="41" t="s">
        <v>104</v>
      </c>
      <c r="C25" s="161"/>
      <c r="D25" s="143">
        <v>30775</v>
      </c>
      <c r="E25" s="143">
        <v>30775</v>
      </c>
      <c r="F25" s="135">
        <v>3.6061044229412689</v>
      </c>
      <c r="G25" s="42">
        <v>3.6061044229412691E-2</v>
      </c>
      <c r="H25" s="34">
        <v>2.8483814135860528</v>
      </c>
      <c r="I25" s="43">
        <v>2.8483814135860527E-2</v>
      </c>
      <c r="J25" s="155"/>
      <c r="K25" s="155"/>
    </row>
    <row r="26" spans="1:57" s="5" customFormat="1" ht="12.75" customHeight="1">
      <c r="A26" s="66" t="s">
        <v>105</v>
      </c>
      <c r="B26" s="67" t="s">
        <v>106</v>
      </c>
      <c r="C26" s="160"/>
      <c r="D26" s="132">
        <v>90964</v>
      </c>
      <c r="E26" s="132">
        <v>90964</v>
      </c>
      <c r="F26" s="134">
        <v>10.658836156894544</v>
      </c>
      <c r="G26" s="68">
        <v>0.10658836156894544</v>
      </c>
      <c r="H26" s="35">
        <v>8.4191768287714623</v>
      </c>
      <c r="I26" s="69">
        <v>8.4191768287714616E-2</v>
      </c>
      <c r="J26" s="155"/>
      <c r="K26" s="155"/>
    </row>
    <row r="27" spans="1:57" s="5" customFormat="1" ht="12.75" customHeight="1">
      <c r="A27" s="65" t="s">
        <v>107</v>
      </c>
      <c r="B27" s="41" t="s">
        <v>108</v>
      </c>
      <c r="C27" s="161"/>
      <c r="D27" s="143">
        <v>91983</v>
      </c>
      <c r="E27" s="143">
        <v>84116</v>
      </c>
      <c r="F27" s="135">
        <v>10.778238932100951</v>
      </c>
      <c r="G27" s="42">
        <v>0.1077823893210095</v>
      </c>
      <c r="H27" s="34">
        <v>7.785359902037511</v>
      </c>
      <c r="I27" s="43">
        <v>7.7853599020375114E-2</v>
      </c>
      <c r="J27" s="155"/>
      <c r="K27" s="155"/>
    </row>
    <row r="28" spans="1:57" s="5" customFormat="1" ht="12.75" customHeight="1">
      <c r="A28" s="27"/>
      <c r="B28" s="70" t="s">
        <v>56</v>
      </c>
      <c r="C28" s="162"/>
      <c r="D28" s="141"/>
      <c r="E28" s="121">
        <v>462295.44891028025</v>
      </c>
      <c r="F28" s="71"/>
      <c r="G28" s="71"/>
      <c r="H28" s="136">
        <v>42.787774630754278</v>
      </c>
      <c r="I28" s="72">
        <v>0.42787774630754277</v>
      </c>
      <c r="J28" s="95"/>
      <c r="K28" s="155"/>
    </row>
    <row r="29" spans="1:57" s="5" customFormat="1" ht="12.75" customHeight="1">
      <c r="A29" s="24"/>
      <c r="B29" s="33"/>
      <c r="C29" s="33"/>
      <c r="D29" s="31"/>
      <c r="E29" s="31"/>
      <c r="F29" s="31"/>
      <c r="G29" s="31"/>
      <c r="H29" s="31"/>
      <c r="I29" s="13"/>
    </row>
    <row r="30" spans="1:57" ht="15" customHeight="1">
      <c r="A30" s="196" t="s">
        <v>34</v>
      </c>
      <c r="B30" s="218"/>
      <c r="C30" s="152"/>
      <c r="D30" s="17"/>
      <c r="E30" s="163"/>
      <c r="F30" s="17"/>
      <c r="G30" s="17"/>
      <c r="H30" s="17"/>
      <c r="I30" s="18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</row>
    <row r="31" spans="1:57" ht="15" customHeight="1">
      <c r="A31" s="19" t="s">
        <v>35</v>
      </c>
      <c r="B31" s="20"/>
      <c r="C31" s="20"/>
      <c r="D31" s="20"/>
      <c r="E31" s="20"/>
      <c r="F31" s="20"/>
      <c r="G31" s="20"/>
      <c r="H31" s="20"/>
      <c r="I31" s="21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</row>
    <row r="32" spans="1:57" ht="15" customHeight="1">
      <c r="A32" s="188" t="s">
        <v>112</v>
      </c>
      <c r="B32" s="207"/>
      <c r="C32" s="207"/>
      <c r="D32" s="207"/>
      <c r="E32" s="207"/>
      <c r="F32" s="207"/>
      <c r="G32" s="207"/>
      <c r="H32" s="207"/>
      <c r="I32" s="189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</row>
    <row r="33" spans="1:57" ht="15" customHeight="1">
      <c r="A33" s="188" t="s">
        <v>109</v>
      </c>
      <c r="B33" s="207"/>
      <c r="C33" s="149"/>
      <c r="D33" s="20"/>
      <c r="E33" s="20"/>
      <c r="F33" s="20"/>
      <c r="G33" s="20"/>
      <c r="H33" s="20"/>
      <c r="I33" s="21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</row>
    <row r="34" spans="1:57" ht="15" customHeight="1">
      <c r="A34" s="44" t="s">
        <v>38</v>
      </c>
      <c r="B34" s="45"/>
      <c r="C34" s="45"/>
      <c r="D34" s="45"/>
      <c r="E34" s="45"/>
      <c r="F34" s="45"/>
      <c r="G34" s="45"/>
      <c r="H34" s="45"/>
      <c r="I34" s="46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</row>
    <row r="35" spans="1:57">
      <c r="D35" s="36"/>
      <c r="E35" s="36"/>
    </row>
    <row r="36" spans="1:57">
      <c r="E36" s="47"/>
    </row>
    <row r="37" spans="1:57">
      <c r="E37" s="47"/>
    </row>
    <row r="38" spans="1:57">
      <c r="D38" s="32"/>
    </row>
    <row r="39" spans="1:57">
      <c r="D39" s="38"/>
    </row>
  </sheetData>
  <mergeCells count="12">
    <mergeCell ref="A1:I2"/>
    <mergeCell ref="A33:B33"/>
    <mergeCell ref="A32:I32"/>
    <mergeCell ref="F14:G14"/>
    <mergeCell ref="H14:I14"/>
    <mergeCell ref="A3:I4"/>
    <mergeCell ref="A11:A12"/>
    <mergeCell ref="B11:B12"/>
    <mergeCell ref="A5:I5"/>
    <mergeCell ref="F11:I12"/>
    <mergeCell ref="D11:E12"/>
    <mergeCell ref="A30:B30"/>
  </mergeCells>
  <conditionalFormatting sqref="G16:G27">
    <cfRule type="dataBar" priority="26">
      <dataBar showValue="0">
        <cfvo type="min"/>
        <cfvo type="max"/>
        <color theme="0" tint="-0.499984740745262"/>
      </dataBar>
      <extLst>
        <ext xmlns:x14="http://schemas.microsoft.com/office/spreadsheetml/2009/9/main" uri="{B025F937-C7B1-47D3-B67F-A62EFF666E3E}">
          <x14:id>{8136B7F3-DECA-4857-8BBE-9F2A354FB2A3}</x14:id>
        </ext>
      </extLst>
    </cfRule>
    <cfRule type="dataBar" priority="27">
      <dataBar>
        <cfvo type="min"/>
        <cfvo type="max"/>
        <color theme="0" tint="-0.499984740745262"/>
      </dataBar>
      <extLst>
        <ext xmlns:x14="http://schemas.microsoft.com/office/spreadsheetml/2009/9/main" uri="{B025F937-C7B1-47D3-B67F-A62EFF666E3E}">
          <x14:id>{B5477BFD-6141-42F2-BE68-5CD4FC3D2D89}</x14:id>
        </ext>
      </extLst>
    </cfRule>
    <cfRule type="dataBar" priority="28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74182919-33F1-4DA5-8E89-C2C5FCA6E100}</x14:id>
        </ext>
      </extLst>
    </cfRule>
    <cfRule type="dataBar" priority="30">
      <dataBar>
        <cfvo type="min"/>
        <cfvo type="max"/>
        <color rgb="FF999199"/>
      </dataBar>
      <extLst>
        <ext xmlns:x14="http://schemas.microsoft.com/office/spreadsheetml/2009/9/main" uri="{B025F937-C7B1-47D3-B67F-A62EFF666E3E}">
          <x14:id>{5CD68AA7-A33E-4873-804B-A7F4494E8202}</x14:id>
        </ext>
      </extLst>
    </cfRule>
    <cfRule type="dataBar" priority="31">
      <dataBar>
        <cfvo type="min"/>
        <cfvo type="max"/>
        <color rgb="FF912F5B"/>
      </dataBar>
      <extLst>
        <ext xmlns:x14="http://schemas.microsoft.com/office/spreadsheetml/2009/9/main" uri="{B025F937-C7B1-47D3-B67F-A62EFF666E3E}">
          <x14:id>{32C1050E-F7ED-472E-BA3F-1A357C9F2741}</x14:id>
        </ext>
      </extLst>
    </cfRule>
    <cfRule type="dataBar" priority="32">
      <dataBar showValue="0">
        <cfvo type="min"/>
        <cfvo type="max"/>
        <color rgb="FFD6007B"/>
      </dataBar>
      <extLst>
        <ext xmlns:x14="http://schemas.microsoft.com/office/spreadsheetml/2009/9/main" uri="{B025F937-C7B1-47D3-B67F-A62EFF666E3E}">
          <x14:id>{EEEBAFF2-B1E8-446A-BA69-7C1F9311047B}</x14:id>
        </ext>
      </extLst>
    </cfRule>
  </conditionalFormatting>
  <conditionalFormatting sqref="I16:I28">
    <cfRule type="dataBar" priority="23">
      <dataBar showValue="0">
        <cfvo type="min"/>
        <cfvo type="max"/>
        <color rgb="FF912F5B"/>
      </dataBar>
      <extLst>
        <ext xmlns:x14="http://schemas.microsoft.com/office/spreadsheetml/2009/9/main" uri="{B025F937-C7B1-47D3-B67F-A62EFF666E3E}">
          <x14:id>{4E4AECC1-C7D7-4D31-9E58-2E0B2EF20A91}</x14:id>
        </ext>
      </extLst>
    </cfRule>
    <cfRule type="dataBar" priority="24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350C9502-9E7A-414B-B869-39D065D2527C}</x14:id>
        </ext>
      </extLst>
    </cfRule>
    <cfRule type="dataBar" priority="25">
      <dataBar>
        <cfvo type="min"/>
        <cfvo type="max"/>
        <color rgb="FF912F5B"/>
      </dataBar>
      <extLst>
        <ext xmlns:x14="http://schemas.microsoft.com/office/spreadsheetml/2009/9/main" uri="{B025F937-C7B1-47D3-B67F-A62EFF666E3E}">
          <x14:id>{5C0CFA80-3984-4B48-9E12-7383F7870D70}</x14:id>
        </ext>
      </extLst>
    </cfRule>
    <cfRule type="dataBar" priority="33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6345349A-6E45-4E68-A153-848C978DD882}</x14:id>
        </ext>
      </extLst>
    </cfRule>
  </conditionalFormatting>
  <hyperlinks>
    <hyperlink ref="J4" location="Índice!A1" display="Índice"/>
  </hyperlinks>
  <printOptions horizontalCentered="1" verticalCentered="1"/>
  <pageMargins left="0.75000000000000011" right="0.75000000000000011" top="1" bottom="1" header="0.5" footer="0.5"/>
  <headerFooter alignWithMargins="0"/>
  <ignoredErrors>
    <ignoredError sqref="A16:A27" numberStoredAsText="1"/>
  </ignoredErrors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136B7F3-DECA-4857-8BBE-9F2A354FB2A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5477BFD-6141-42F2-BE68-5CD4FC3D2D8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4182919-33F1-4DA5-8E89-C2C5FCA6E10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14:cfRule type="dataBar" id="{5CD68AA7-A33E-4873-804B-A7F4494E820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2C1050E-F7ED-472E-BA3F-1A357C9F274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EEBAFF2-B1E8-446A-BA69-7C1F9311047B}">
            <x14:dataBar minLength="0" maxLength="100" gradient="0" negativeBarColorSameAsPositive="1" axisPosition="none">
              <x14:cfvo type="min"/>
              <x14:cfvo type="max"/>
            </x14:dataBar>
          </x14:cfRule>
          <xm:sqref>G16:G27</xm:sqref>
        </x14:conditionalFormatting>
        <x14:conditionalFormatting xmlns:xm="http://schemas.microsoft.com/office/excel/2006/main">
          <x14:cfRule type="dataBar" id="{4E4AECC1-C7D7-4D31-9E58-2E0B2EF20A9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50C9502-9E7A-414B-B869-39D065D2527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C0CFA80-3984-4B48-9E12-7383F7870D7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345349A-6E45-4E68-A153-848C978DD882}">
            <x14:dataBar minLength="0" maxLength="100" negativeBarColorSameAsPositive="1" axisPosition="none">
              <x14:cfvo type="min"/>
              <x14:cfvo type="max"/>
            </x14:dataBar>
          </x14:cfRule>
          <xm:sqref>I16:I28</xm:sqref>
        </x14:conditionalFormatting>
      </x14:conditionalFormattings>
    </ex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Índice</vt:lpstr>
      <vt:lpstr>Cuadro 1</vt:lpstr>
      <vt:lpstr>Cuadro 2</vt:lpstr>
      <vt:lpstr>Cuadro 3</vt:lpstr>
      <vt:lpstr>Cuadro 4</vt:lpstr>
      <vt:lpstr>Cuadro 5</vt:lpstr>
      <vt:lpstr>Cuadro 6</vt:lpstr>
      <vt:lpstr>Cuadro 7</vt:lpstr>
    </vt:vector>
  </TitlesOfParts>
  <Manager/>
  <Company>DANE</Company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MChaparroC</dc:creator>
  <cp:keywords/>
  <dc:description/>
  <cp:lastModifiedBy>ang</cp:lastModifiedBy>
  <cp:revision/>
  <dcterms:created xsi:type="dcterms:W3CDTF">2007-01-25T17:17:56Z</dcterms:created>
  <dcterms:modified xsi:type="dcterms:W3CDTF">2023-07-04T21:3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</Properties>
</file>